c>
      <c r="W1017" s="3" t="s">
        <v>278</v>
      </c>
      <c r="X1017" s="3" t="s">
        <v>278</v>
      </c>
      <c r="Y1017" s="3" t="s">
        <v>218</v>
      </c>
      <c r="Z1017" s="3" t="s">
        <v>239</v>
      </c>
      <c r="AA1017" s="3" t="s">
        <v>21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1</v>
      </c>
      <c r="DQ1017">
        <v>1</v>
      </c>
      <c r="DR1017">
        <v>0</v>
      </c>
      <c r="DS1017">
        <v>0</v>
      </c>
      <c r="DT1017">
        <v>2</v>
      </c>
      <c r="DU1017">
        <v>9.375</v>
      </c>
      <c r="DV1017">
        <v>0</v>
      </c>
      <c r="DW1017">
        <v>0</v>
      </c>
      <c r="DX1017">
        <v>0</v>
      </c>
      <c r="DY1017" s="4">
        <v>46752</v>
      </c>
      <c r="DZ1017" s="3" t="s">
        <v>3719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796</v>
      </c>
      <c r="F1018" s="3" t="s">
        <v>14</v>
      </c>
      <c r="G1018" s="3" t="s">
        <v>797</v>
      </c>
      <c r="H1018" s="3" t="s">
        <v>798</v>
      </c>
      <c r="I1018" s="3" t="s">
        <v>107</v>
      </c>
      <c r="J1018" s="3" t="s">
        <v>108</v>
      </c>
      <c r="K1018" s="3" t="s">
        <v>799</v>
      </c>
      <c r="L1018" s="3" t="s">
        <v>800</v>
      </c>
      <c r="M1018" s="3" t="s">
        <v>212</v>
      </c>
      <c r="N1018" s="3" t="s">
        <v>214</v>
      </c>
      <c r="O1018">
        <v>4</v>
      </c>
      <c r="P1018" s="3" t="s">
        <v>2393</v>
      </c>
      <c r="Q1018" s="3" t="s">
        <v>2393</v>
      </c>
      <c r="R1018" s="3" t="s">
        <v>2393</v>
      </c>
      <c r="S1018" s="3" t="s">
        <v>837</v>
      </c>
      <c r="T1018" s="3" t="s">
        <v>2039</v>
      </c>
      <c r="U1018" s="3" t="s">
        <v>340</v>
      </c>
      <c r="V1018" s="3" t="s">
        <v>217</v>
      </c>
      <c r="W1018" s="3" t="s">
        <v>2942</v>
      </c>
      <c r="X1018" s="3" t="s">
        <v>2943</v>
      </c>
      <c r="Y1018" s="3" t="s">
        <v>233</v>
      </c>
      <c r="Z1018" s="3" t="s">
        <v>2561</v>
      </c>
      <c r="AA1018" s="3" t="s">
        <v>219</v>
      </c>
      <c r="AB1018">
        <v>0</v>
      </c>
      <c r="AC1018">
        <v>0</v>
      </c>
      <c r="AD1018">
        <v>1620</v>
      </c>
      <c r="AE1018">
        <v>0</v>
      </c>
      <c r="AF1018">
        <v>0</v>
      </c>
      <c r="AG1018">
        <v>1620</v>
      </c>
      <c r="AH1018">
        <v>0</v>
      </c>
      <c r="AI1018">
        <v>0</v>
      </c>
      <c r="AJ1018">
        <v>0</v>
      </c>
      <c r="AK1018">
        <v>0</v>
      </c>
      <c r="AL1018">
        <v>1410</v>
      </c>
      <c r="AM1018">
        <v>0</v>
      </c>
      <c r="AN1018">
        <v>0</v>
      </c>
      <c r="AO1018">
        <v>1410</v>
      </c>
      <c r="AP1018">
        <v>0</v>
      </c>
      <c r="AQ1018">
        <v>0</v>
      </c>
      <c r="AR1018">
        <v>0</v>
      </c>
      <c r="AS1018">
        <v>0</v>
      </c>
      <c r="AT1018">
        <v>1200</v>
      </c>
      <c r="AU1018">
        <v>0</v>
      </c>
      <c r="AV1018">
        <v>0</v>
      </c>
      <c r="AW1018">
        <v>1200</v>
      </c>
      <c r="AX1018">
        <v>0</v>
      </c>
      <c r="AY1018">
        <v>0</v>
      </c>
      <c r="AZ1018">
        <v>0</v>
      </c>
      <c r="BA1018">
        <v>0</v>
      </c>
      <c r="BB1018">
        <v>2190</v>
      </c>
      <c r="BC1018">
        <v>0</v>
      </c>
      <c r="BD1018">
        <v>0</v>
      </c>
      <c r="BE1018">
        <v>2190</v>
      </c>
      <c r="BF1018">
        <v>0</v>
      </c>
      <c r="BG1018">
        <v>0</v>
      </c>
      <c r="BH1018">
        <v>0</v>
      </c>
      <c r="BI1018">
        <v>0</v>
      </c>
      <c r="BJ1018">
        <v>3150</v>
      </c>
      <c r="BK1018">
        <v>0</v>
      </c>
      <c r="BL1018">
        <v>0</v>
      </c>
      <c r="BM1018">
        <v>3150</v>
      </c>
      <c r="BN1018">
        <v>0</v>
      </c>
      <c r="BO1018">
        <v>0</v>
      </c>
      <c r="BP1018">
        <v>0</v>
      </c>
      <c r="BQ1018">
        <v>0</v>
      </c>
      <c r="BR1018">
        <v>2790</v>
      </c>
      <c r="BS1018">
        <v>0</v>
      </c>
      <c r="BT1018">
        <v>0</v>
      </c>
      <c r="BU1018">
        <v>2790</v>
      </c>
      <c r="BV1018">
        <v>0</v>
      </c>
      <c r="BW1018">
        <v>0</v>
      </c>
      <c r="BX1018">
        <v>0</v>
      </c>
      <c r="BY1018">
        <v>0</v>
      </c>
      <c r="BZ1018">
        <v>2580</v>
      </c>
      <c r="CA1018">
        <v>0</v>
      </c>
      <c r="CB1018">
        <v>0</v>
      </c>
      <c r="CC1018">
        <v>2580</v>
      </c>
      <c r="CD1018">
        <v>0</v>
      </c>
      <c r="CE1018">
        <v>0</v>
      </c>
      <c r="CF1018">
        <v>0</v>
      </c>
      <c r="CG1018">
        <v>0</v>
      </c>
      <c r="CH1018">
        <v>2490</v>
      </c>
      <c r="CI1018">
        <v>0</v>
      </c>
      <c r="CJ1018">
        <v>0</v>
      </c>
      <c r="CK1018">
        <v>2490</v>
      </c>
      <c r="CL1018">
        <v>0</v>
      </c>
      <c r="CM1018">
        <v>0</v>
      </c>
      <c r="CN1018">
        <v>0</v>
      </c>
      <c r="CO1018">
        <v>0</v>
      </c>
      <c r="CP1018">
        <v>1950</v>
      </c>
      <c r="CQ1018">
        <v>0</v>
      </c>
      <c r="CR1018">
        <v>0</v>
      </c>
      <c r="CS1018">
        <v>1950</v>
      </c>
      <c r="CT1018">
        <v>0</v>
      </c>
      <c r="CU1018">
        <v>0</v>
      </c>
      <c r="CV1018">
        <v>0</v>
      </c>
      <c r="CW1018">
        <v>0</v>
      </c>
      <c r="CX1018">
        <v>1440</v>
      </c>
      <c r="CY1018">
        <v>0</v>
      </c>
      <c r="CZ1018">
        <v>0</v>
      </c>
      <c r="DA1018">
        <v>1440</v>
      </c>
      <c r="DB1018">
        <v>0</v>
      </c>
      <c r="DC1018">
        <v>0</v>
      </c>
      <c r="DD1018">
        <v>0</v>
      </c>
      <c r="DE1018">
        <v>0</v>
      </c>
      <c r="DF1018">
        <v>1350</v>
      </c>
      <c r="DG1018">
        <v>0</v>
      </c>
      <c r="DH1018">
        <v>0</v>
      </c>
      <c r="DI1018">
        <v>1350</v>
      </c>
      <c r="DJ1018">
        <v>0</v>
      </c>
      <c r="DK1018">
        <v>0</v>
      </c>
      <c r="DL1018">
        <v>0</v>
      </c>
      <c r="DM1018">
        <v>0</v>
      </c>
      <c r="DN1018">
        <v>900</v>
      </c>
      <c r="DO1018">
        <v>0</v>
      </c>
      <c r="DP1018">
        <v>0</v>
      </c>
      <c r="DQ1018">
        <v>900</v>
      </c>
      <c r="DR1018">
        <v>0</v>
      </c>
      <c r="DS1018">
        <v>0</v>
      </c>
      <c r="DT1018">
        <v>4410</v>
      </c>
      <c r="DU1018">
        <v>8.7758000000000003E-2</v>
      </c>
      <c r="DV1018">
        <v>0</v>
      </c>
      <c r="DW1018">
        <v>0</v>
      </c>
      <c r="DX1018">
        <v>0</v>
      </c>
      <c r="DY1018" s="4">
        <v>46173</v>
      </c>
      <c r="DZ1018" s="3" t="s">
        <v>3719</v>
      </c>
      <c r="EA1018">
        <v>3510</v>
      </c>
      <c r="EB1018">
        <v>0</v>
      </c>
      <c r="EC1018">
        <v>23070</v>
      </c>
      <c r="ED1018">
        <v>0</v>
      </c>
      <c r="EE1018">
        <v>3510</v>
      </c>
      <c r="EF1018">
        <v>23070</v>
      </c>
      <c r="EG1018">
        <v>1922.5</v>
      </c>
      <c r="EH1018">
        <v>1.8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796</v>
      </c>
      <c r="F1019" s="3" t="s">
        <v>14</v>
      </c>
      <c r="G1019" s="3" t="s">
        <v>797</v>
      </c>
      <c r="H1019" s="3" t="s">
        <v>798</v>
      </c>
      <c r="I1019" s="3" t="s">
        <v>144</v>
      </c>
      <c r="J1019" s="3" t="s">
        <v>145</v>
      </c>
      <c r="K1019" s="3" t="s">
        <v>799</v>
      </c>
      <c r="L1019" s="3" t="s">
        <v>800</v>
      </c>
      <c r="M1019" s="3" t="s">
        <v>212</v>
      </c>
      <c r="N1019" s="3" t="s">
        <v>214</v>
      </c>
      <c r="O1019">
        <v>2</v>
      </c>
      <c r="P1019" s="3" t="s">
        <v>2393</v>
      </c>
      <c r="Q1019" s="3" t="s">
        <v>2393</v>
      </c>
      <c r="R1019" s="3" t="s">
        <v>2393</v>
      </c>
      <c r="S1019" s="3" t="s">
        <v>255</v>
      </c>
      <c r="T1019" s="3" t="s">
        <v>1640</v>
      </c>
      <c r="U1019" s="3" t="s">
        <v>227</v>
      </c>
      <c r="V1019" s="3" t="s">
        <v>217</v>
      </c>
      <c r="W1019" s="3" t="s">
        <v>2936</v>
      </c>
      <c r="X1019" s="3" t="s">
        <v>2937</v>
      </c>
      <c r="Y1019" s="3" t="s">
        <v>218</v>
      </c>
      <c r="Z1019" s="3" t="s">
        <v>2561</v>
      </c>
      <c r="AA1019" s="3" t="s">
        <v>219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6</v>
      </c>
      <c r="AU1019">
        <v>0</v>
      </c>
      <c r="AV1019">
        <v>0</v>
      </c>
      <c r="AW1019">
        <v>6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5</v>
      </c>
      <c r="DG1019">
        <v>0</v>
      </c>
      <c r="DH1019">
        <v>0</v>
      </c>
      <c r="DI1019">
        <v>5</v>
      </c>
      <c r="DJ1019">
        <v>0</v>
      </c>
      <c r="DK1019">
        <v>0</v>
      </c>
      <c r="DL1019">
        <v>0</v>
      </c>
      <c r="DM1019">
        <v>0</v>
      </c>
      <c r="DN1019">
        <v>4</v>
      </c>
      <c r="DO1019">
        <v>0</v>
      </c>
      <c r="DP1019">
        <v>0</v>
      </c>
      <c r="DQ1019">
        <v>4</v>
      </c>
      <c r="DR1019">
        <v>0</v>
      </c>
      <c r="DS1019">
        <v>0</v>
      </c>
      <c r="DT1019">
        <v>5</v>
      </c>
      <c r="DU1019">
        <v>5.3381249999999998</v>
      </c>
      <c r="DV1019">
        <v>0</v>
      </c>
      <c r="DW1019">
        <v>0</v>
      </c>
      <c r="DX1019">
        <v>0</v>
      </c>
      <c r="DY1019" s="4">
        <v>46721</v>
      </c>
      <c r="DZ1019" s="3" t="s">
        <v>3719</v>
      </c>
      <c r="EA1019">
        <v>1</v>
      </c>
      <c r="EB1019">
        <v>0</v>
      </c>
      <c r="EC1019">
        <v>20</v>
      </c>
      <c r="ED1019">
        <v>0</v>
      </c>
      <c r="EE1019">
        <v>1</v>
      </c>
      <c r="EF1019">
        <v>20</v>
      </c>
      <c r="EG1019">
        <v>2.5</v>
      </c>
      <c r="EH1019">
        <v>0.4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796</v>
      </c>
      <c r="F1020" s="3" t="s">
        <v>14</v>
      </c>
      <c r="G1020" s="3" t="s">
        <v>797</v>
      </c>
      <c r="H1020" s="3" t="s">
        <v>798</v>
      </c>
      <c r="I1020" s="3" t="s">
        <v>62</v>
      </c>
      <c r="J1020" s="3" t="s">
        <v>63</v>
      </c>
      <c r="K1020" s="3" t="s">
        <v>799</v>
      </c>
      <c r="L1020" s="3" t="s">
        <v>800</v>
      </c>
      <c r="M1020" s="3" t="s">
        <v>212</v>
      </c>
      <c r="N1020" s="3" t="s">
        <v>214</v>
      </c>
      <c r="O1020">
        <v>3</v>
      </c>
      <c r="P1020" s="3" t="s">
        <v>2393</v>
      </c>
      <c r="Q1020" s="3" t="s">
        <v>2393</v>
      </c>
      <c r="R1020" s="3" t="s">
        <v>2393</v>
      </c>
      <c r="S1020" s="3" t="s">
        <v>253</v>
      </c>
      <c r="T1020" s="3" t="s">
        <v>1638</v>
      </c>
      <c r="U1020" s="3" t="s">
        <v>227</v>
      </c>
      <c r="V1020" s="3" t="s">
        <v>217</v>
      </c>
      <c r="W1020" s="3" t="s">
        <v>2936</v>
      </c>
      <c r="X1020" s="3" t="s">
        <v>2937</v>
      </c>
      <c r="Y1020" s="3" t="s">
        <v>218</v>
      </c>
      <c r="Z1020" s="3" t="s">
        <v>2561</v>
      </c>
      <c r="AA1020" s="3" t="s">
        <v>21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89.673175000000001</v>
      </c>
      <c r="DV1020">
        <v>0</v>
      </c>
      <c r="DW1020">
        <v>0</v>
      </c>
      <c r="DX1020">
        <v>0</v>
      </c>
      <c r="DY1020" s="4">
        <v>46477</v>
      </c>
      <c r="DZ1020" s="3" t="s">
        <v>3719</v>
      </c>
      <c r="EA1020">
        <v>1</v>
      </c>
      <c r="EB1020">
        <v>0</v>
      </c>
      <c r="EC1020">
        <v>3</v>
      </c>
      <c r="ED1020">
        <v>0</v>
      </c>
      <c r="EE1020">
        <v>1</v>
      </c>
      <c r="EF1020">
        <v>3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96</v>
      </c>
      <c r="F1021" s="3" t="s">
        <v>14</v>
      </c>
      <c r="G1021" s="3" t="s">
        <v>797</v>
      </c>
      <c r="H1021" s="3" t="s">
        <v>798</v>
      </c>
      <c r="I1021" s="3" t="s">
        <v>38</v>
      </c>
      <c r="J1021" s="3" t="s">
        <v>39</v>
      </c>
      <c r="K1021" s="3" t="s">
        <v>901</v>
      </c>
      <c r="L1021" s="3" t="s">
        <v>902</v>
      </c>
      <c r="M1021" s="3" t="s">
        <v>212</v>
      </c>
      <c r="N1021" s="3" t="s">
        <v>214</v>
      </c>
      <c r="O1021">
        <v>4</v>
      </c>
      <c r="P1021" s="3" t="s">
        <v>2393</v>
      </c>
      <c r="Q1021" s="3" t="s">
        <v>2393</v>
      </c>
      <c r="R1021" s="3" t="s">
        <v>2393</v>
      </c>
      <c r="S1021" s="3" t="s">
        <v>478</v>
      </c>
      <c r="T1021" s="3" t="s">
        <v>2088</v>
      </c>
      <c r="U1021" s="3" t="s">
        <v>276</v>
      </c>
      <c r="V1021" s="3" t="s">
        <v>277</v>
      </c>
      <c r="W1021" s="3" t="s">
        <v>278</v>
      </c>
      <c r="X1021" s="3" t="s">
        <v>278</v>
      </c>
      <c r="Y1021" s="3" t="s">
        <v>233</v>
      </c>
      <c r="Z1021" s="3" t="s">
        <v>239</v>
      </c>
      <c r="AA1021" s="3" t="s">
        <v>21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40</v>
      </c>
      <c r="DQ1021">
        <v>40</v>
      </c>
      <c r="DR1021">
        <v>0</v>
      </c>
      <c r="DS1021">
        <v>0</v>
      </c>
      <c r="DT1021">
        <v>47</v>
      </c>
      <c r="DU1021">
        <v>5</v>
      </c>
      <c r="DV1021">
        <v>0</v>
      </c>
      <c r="DW1021">
        <v>0</v>
      </c>
      <c r="DX1021">
        <v>0</v>
      </c>
      <c r="DY1021" s="4">
        <v>46022</v>
      </c>
      <c r="DZ1021" s="3" t="s">
        <v>3719</v>
      </c>
      <c r="EA1021">
        <v>7</v>
      </c>
      <c r="EB1021">
        <v>0</v>
      </c>
      <c r="EC1021">
        <v>40</v>
      </c>
      <c r="ED1021">
        <v>0</v>
      </c>
      <c r="EE1021">
        <v>7</v>
      </c>
      <c r="EF1021">
        <v>40</v>
      </c>
      <c r="EG1021">
        <v>40</v>
      </c>
      <c r="EH1021">
        <v>0.1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796</v>
      </c>
      <c r="F1022" s="3" t="s">
        <v>14</v>
      </c>
      <c r="G1022" s="3" t="s">
        <v>797</v>
      </c>
      <c r="H1022" s="3" t="s">
        <v>798</v>
      </c>
      <c r="I1022" s="3" t="s">
        <v>46</v>
      </c>
      <c r="J1022" s="3" t="s">
        <v>47</v>
      </c>
      <c r="K1022" s="3" t="s">
        <v>901</v>
      </c>
      <c r="L1022" s="3" t="s">
        <v>902</v>
      </c>
      <c r="M1022" s="3" t="s">
        <v>212</v>
      </c>
      <c r="N1022" s="3" t="s">
        <v>214</v>
      </c>
      <c r="O1022">
        <v>5</v>
      </c>
      <c r="P1022" s="3" t="s">
        <v>2393</v>
      </c>
      <c r="Q1022" s="3" t="s">
        <v>2393</v>
      </c>
      <c r="R1022" s="3" t="s">
        <v>2393</v>
      </c>
      <c r="S1022" s="3" t="s">
        <v>749</v>
      </c>
      <c r="T1022" s="3" t="s">
        <v>1903</v>
      </c>
      <c r="U1022" s="3" t="s">
        <v>235</v>
      </c>
      <c r="V1022" s="3" t="s">
        <v>217</v>
      </c>
      <c r="W1022" s="3" t="s">
        <v>217</v>
      </c>
      <c r="X1022" s="3" t="s">
        <v>2934</v>
      </c>
      <c r="Y1022" s="3" t="s">
        <v>218</v>
      </c>
      <c r="Z1022" s="3" t="s">
        <v>239</v>
      </c>
      <c r="AA1022" s="3" t="s">
        <v>219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1</v>
      </c>
      <c r="AK1022">
        <v>5</v>
      </c>
      <c r="AL1022">
        <v>0</v>
      </c>
      <c r="AM1022">
        <v>0</v>
      </c>
      <c r="AN1022">
        <v>0</v>
      </c>
      <c r="AO1022">
        <v>6</v>
      </c>
      <c r="AP1022">
        <v>0</v>
      </c>
      <c r="AQ1022">
        <v>0</v>
      </c>
      <c r="AR1022">
        <v>0</v>
      </c>
      <c r="AS1022">
        <v>7</v>
      </c>
      <c r="AT1022">
        <v>0</v>
      </c>
      <c r="AU1022">
        <v>0</v>
      </c>
      <c r="AV1022">
        <v>0</v>
      </c>
      <c r="AW1022">
        <v>7</v>
      </c>
      <c r="AX1022">
        <v>0</v>
      </c>
      <c r="AY1022">
        <v>0</v>
      </c>
      <c r="AZ1022">
        <v>0</v>
      </c>
      <c r="BA1022">
        <v>7</v>
      </c>
      <c r="BB1022">
        <v>0</v>
      </c>
      <c r="BC1022">
        <v>0</v>
      </c>
      <c r="BD1022">
        <v>0</v>
      </c>
      <c r="BE1022">
        <v>7</v>
      </c>
      <c r="BF1022">
        <v>0</v>
      </c>
      <c r="BG1022">
        <v>0</v>
      </c>
      <c r="BH1022">
        <v>0</v>
      </c>
      <c r="BI1022">
        <v>13</v>
      </c>
      <c r="BJ1022">
        <v>0</v>
      </c>
      <c r="BK1022">
        <v>0</v>
      </c>
      <c r="BL1022">
        <v>0</v>
      </c>
      <c r="BM1022">
        <v>13</v>
      </c>
      <c r="BN1022">
        <v>0</v>
      </c>
      <c r="BO1022">
        <v>0</v>
      </c>
      <c r="BP1022">
        <v>0</v>
      </c>
      <c r="BQ1022">
        <v>2</v>
      </c>
      <c r="BR1022">
        <v>0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6</v>
      </c>
      <c r="BZ1022">
        <v>0</v>
      </c>
      <c r="CA1022">
        <v>0</v>
      </c>
      <c r="CB1022">
        <v>0</v>
      </c>
      <c r="CC1022">
        <v>6</v>
      </c>
      <c r="CD1022">
        <v>0</v>
      </c>
      <c r="CE1022">
        <v>0</v>
      </c>
      <c r="CF1022">
        <v>0</v>
      </c>
      <c r="CG1022">
        <v>10</v>
      </c>
      <c r="CH1022">
        <v>0</v>
      </c>
      <c r="CI1022">
        <v>0</v>
      </c>
      <c r="CJ1022">
        <v>0</v>
      </c>
      <c r="CK1022">
        <v>10</v>
      </c>
      <c r="CL1022">
        <v>0</v>
      </c>
      <c r="CM1022">
        <v>0</v>
      </c>
      <c r="CN1022">
        <v>0</v>
      </c>
      <c r="CO1022">
        <v>11</v>
      </c>
      <c r="CP1022">
        <v>0</v>
      </c>
      <c r="CQ1022">
        <v>0</v>
      </c>
      <c r="CR1022">
        <v>0</v>
      </c>
      <c r="CS1022">
        <v>11</v>
      </c>
      <c r="CT1022">
        <v>0</v>
      </c>
      <c r="CU1022">
        <v>0</v>
      </c>
      <c r="CV1022">
        <v>0</v>
      </c>
      <c r="CW1022">
        <v>10</v>
      </c>
      <c r="CX1022">
        <v>0</v>
      </c>
      <c r="CY1022">
        <v>0</v>
      </c>
      <c r="CZ1022">
        <v>0</v>
      </c>
      <c r="DA1022">
        <v>10</v>
      </c>
      <c r="DB1022">
        <v>0</v>
      </c>
      <c r="DC1022">
        <v>0</v>
      </c>
      <c r="DD1022">
        <v>0</v>
      </c>
      <c r="DE1022">
        <v>8</v>
      </c>
      <c r="DF1022">
        <v>0</v>
      </c>
      <c r="DG1022">
        <v>0</v>
      </c>
      <c r="DH1022">
        <v>0</v>
      </c>
      <c r="DI1022">
        <v>8</v>
      </c>
      <c r="DJ1022">
        <v>0</v>
      </c>
      <c r="DK1022">
        <v>0</v>
      </c>
      <c r="DL1022">
        <v>1</v>
      </c>
      <c r="DM1022">
        <v>10</v>
      </c>
      <c r="DN1022">
        <v>0</v>
      </c>
      <c r="DO1022">
        <v>0</v>
      </c>
      <c r="DP1022">
        <v>0</v>
      </c>
      <c r="DQ1022">
        <v>11</v>
      </c>
      <c r="DR1022">
        <v>0</v>
      </c>
      <c r="DS1022">
        <v>0</v>
      </c>
      <c r="DT1022">
        <v>24</v>
      </c>
      <c r="DU1022">
        <v>6.562551</v>
      </c>
      <c r="DV1022">
        <v>0</v>
      </c>
      <c r="DW1022">
        <v>0</v>
      </c>
      <c r="DX1022">
        <v>0</v>
      </c>
      <c r="DY1022" s="4">
        <v>46418</v>
      </c>
      <c r="DZ1022" s="3" t="s">
        <v>3719</v>
      </c>
      <c r="EA1022">
        <v>13</v>
      </c>
      <c r="EB1022">
        <v>0</v>
      </c>
      <c r="EC1022">
        <v>92</v>
      </c>
      <c r="ED1022">
        <v>0</v>
      </c>
      <c r="EE1022">
        <v>13</v>
      </c>
      <c r="EF1022">
        <v>92</v>
      </c>
      <c r="EG1022">
        <v>7.6666670000000003</v>
      </c>
      <c r="EH1022">
        <v>1.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796</v>
      </c>
      <c r="F1023" s="3" t="s">
        <v>14</v>
      </c>
      <c r="G1023" s="3" t="s">
        <v>797</v>
      </c>
      <c r="H1023" s="3" t="s">
        <v>798</v>
      </c>
      <c r="I1023" s="3" t="s">
        <v>34</v>
      </c>
      <c r="J1023" s="3" t="s">
        <v>35</v>
      </c>
      <c r="K1023" s="3" t="s">
        <v>901</v>
      </c>
      <c r="L1023" s="3" t="s">
        <v>999</v>
      </c>
      <c r="M1023" s="3" t="s">
        <v>212</v>
      </c>
      <c r="N1023" s="3" t="s">
        <v>214</v>
      </c>
      <c r="O1023">
        <v>5</v>
      </c>
      <c r="P1023" s="3" t="s">
        <v>2393</v>
      </c>
      <c r="Q1023" s="3" t="s">
        <v>2393</v>
      </c>
      <c r="R1023" s="3" t="s">
        <v>2393</v>
      </c>
      <c r="S1023" s="3" t="s">
        <v>721</v>
      </c>
      <c r="T1023" s="3" t="s">
        <v>1534</v>
      </c>
      <c r="U1023" s="3" t="s">
        <v>685</v>
      </c>
      <c r="V1023" s="3" t="s">
        <v>217</v>
      </c>
      <c r="W1023" s="3" t="s">
        <v>217</v>
      </c>
      <c r="X1023" s="3" t="s">
        <v>2934</v>
      </c>
      <c r="Y1023" s="3" t="s">
        <v>218</v>
      </c>
      <c r="Z1023" s="3" t="s">
        <v>2562</v>
      </c>
      <c r="AA1023" s="3" t="s">
        <v>219</v>
      </c>
      <c r="AB1023">
        <v>0</v>
      </c>
      <c r="AC1023">
        <v>1</v>
      </c>
      <c r="AD1023">
        <v>0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1</v>
      </c>
      <c r="AK1023">
        <v>5</v>
      </c>
      <c r="AL1023">
        <v>0</v>
      </c>
      <c r="AM1023">
        <v>0</v>
      </c>
      <c r="AN1023">
        <v>0</v>
      </c>
      <c r="AO1023">
        <v>6</v>
      </c>
      <c r="AP1023">
        <v>0</v>
      </c>
      <c r="AQ1023">
        <v>0</v>
      </c>
      <c r="AR1023">
        <v>0</v>
      </c>
      <c r="AS1023">
        <v>5</v>
      </c>
      <c r="AT1023">
        <v>0</v>
      </c>
      <c r="AU1023">
        <v>0</v>
      </c>
      <c r="AV1023">
        <v>0</v>
      </c>
      <c r="AW1023">
        <v>5</v>
      </c>
      <c r="AX1023">
        <v>0</v>
      </c>
      <c r="AY1023">
        <v>0</v>
      </c>
      <c r="AZ1023">
        <v>0</v>
      </c>
      <c r="BA1023">
        <v>1</v>
      </c>
      <c r="BB1023">
        <v>0</v>
      </c>
      <c r="BC1023">
        <v>0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2</v>
      </c>
      <c r="BJ1023">
        <v>0</v>
      </c>
      <c r="BK1023">
        <v>0</v>
      </c>
      <c r="BL1023">
        <v>0</v>
      </c>
      <c r="BM1023">
        <v>2</v>
      </c>
      <c r="BN1023">
        <v>0</v>
      </c>
      <c r="BO1023">
        <v>0</v>
      </c>
      <c r="BP1023">
        <v>0</v>
      </c>
      <c r="BQ1023">
        <v>5</v>
      </c>
      <c r="BR1023">
        <v>0</v>
      </c>
      <c r="BS1023">
        <v>0</v>
      </c>
      <c r="BT1023">
        <v>0</v>
      </c>
      <c r="BU1023">
        <v>5</v>
      </c>
      <c r="BV1023">
        <v>0</v>
      </c>
      <c r="BW1023">
        <v>0</v>
      </c>
      <c r="BX1023">
        <v>0</v>
      </c>
      <c r="BY1023">
        <v>3</v>
      </c>
      <c r="BZ1023">
        <v>0</v>
      </c>
      <c r="CA1023">
        <v>0</v>
      </c>
      <c r="CB1023">
        <v>0</v>
      </c>
      <c r="CC1023">
        <v>3</v>
      </c>
      <c r="CD1023">
        <v>0</v>
      </c>
      <c r="CE1023">
        <v>0</v>
      </c>
      <c r="CF1023">
        <v>1</v>
      </c>
      <c r="CG1023">
        <v>4</v>
      </c>
      <c r="CH1023">
        <v>0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6</v>
      </c>
      <c r="CP1023">
        <v>0</v>
      </c>
      <c r="CQ1023">
        <v>0</v>
      </c>
      <c r="CR1023">
        <v>0</v>
      </c>
      <c r="CS1023">
        <v>6</v>
      </c>
      <c r="CT1023">
        <v>0</v>
      </c>
      <c r="CU1023">
        <v>0</v>
      </c>
      <c r="CV1023">
        <v>1</v>
      </c>
      <c r="CW1023">
        <v>2</v>
      </c>
      <c r="CX1023">
        <v>0</v>
      </c>
      <c r="CY1023">
        <v>0</v>
      </c>
      <c r="CZ1023">
        <v>0</v>
      </c>
      <c r="DA1023">
        <v>3</v>
      </c>
      <c r="DB1023">
        <v>0</v>
      </c>
      <c r="DC1023">
        <v>0</v>
      </c>
      <c r="DD1023">
        <v>1</v>
      </c>
      <c r="DE1023">
        <v>5</v>
      </c>
      <c r="DF1023">
        <v>0</v>
      </c>
      <c r="DG1023">
        <v>0</v>
      </c>
      <c r="DH1023">
        <v>0</v>
      </c>
      <c r="DI1023">
        <v>6</v>
      </c>
      <c r="DJ1023">
        <v>0</v>
      </c>
      <c r="DK1023">
        <v>0</v>
      </c>
      <c r="DL1023">
        <v>2</v>
      </c>
      <c r="DM1023">
        <v>3</v>
      </c>
      <c r="DN1023">
        <v>0</v>
      </c>
      <c r="DO1023">
        <v>0</v>
      </c>
      <c r="DP1023">
        <v>0</v>
      </c>
      <c r="DQ1023">
        <v>5</v>
      </c>
      <c r="DR1023">
        <v>0</v>
      </c>
      <c r="DS1023">
        <v>0</v>
      </c>
      <c r="DT1023">
        <v>14</v>
      </c>
      <c r="DU1023">
        <v>4.90625</v>
      </c>
      <c r="DV1023">
        <v>1</v>
      </c>
      <c r="DW1023">
        <v>0</v>
      </c>
      <c r="DX1023">
        <v>0</v>
      </c>
      <c r="DY1023" s="4">
        <v>46660</v>
      </c>
      <c r="DZ1023" s="3" t="s">
        <v>3719</v>
      </c>
      <c r="EA1023">
        <v>1</v>
      </c>
      <c r="EB1023">
        <v>0</v>
      </c>
      <c r="EC1023">
        <v>48</v>
      </c>
      <c r="ED1023">
        <v>0</v>
      </c>
      <c r="EE1023">
        <v>1</v>
      </c>
      <c r="EF1023">
        <v>48</v>
      </c>
      <c r="EG1023">
        <v>4</v>
      </c>
      <c r="EH1023">
        <v>0.2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796</v>
      </c>
      <c r="F1024" s="3" t="s">
        <v>14</v>
      </c>
      <c r="G1024" s="3" t="s">
        <v>797</v>
      </c>
      <c r="H1024" s="3" t="s">
        <v>798</v>
      </c>
      <c r="I1024" s="3" t="s">
        <v>156</v>
      </c>
      <c r="J1024" s="3" t="s">
        <v>157</v>
      </c>
      <c r="K1024" s="3" t="s">
        <v>799</v>
      </c>
      <c r="L1024" s="3" t="s">
        <v>800</v>
      </c>
      <c r="M1024" s="3" t="s">
        <v>212</v>
      </c>
      <c r="N1024" s="3" t="s">
        <v>214</v>
      </c>
      <c r="O1024">
        <v>5</v>
      </c>
      <c r="P1024" s="3" t="s">
        <v>2393</v>
      </c>
      <c r="Q1024" s="3" t="s">
        <v>2393</v>
      </c>
      <c r="R1024" s="3" t="s">
        <v>2393</v>
      </c>
      <c r="S1024" s="3" t="s">
        <v>867</v>
      </c>
      <c r="T1024" s="3" t="s">
        <v>1891</v>
      </c>
      <c r="U1024" s="3" t="s">
        <v>227</v>
      </c>
      <c r="V1024" s="3" t="s">
        <v>217</v>
      </c>
      <c r="W1024" s="3" t="s">
        <v>2936</v>
      </c>
      <c r="X1024" s="3" t="s">
        <v>2937</v>
      </c>
      <c r="Y1024" s="3" t="s">
        <v>218</v>
      </c>
      <c r="Z1024" s="3" t="s">
        <v>2561</v>
      </c>
      <c r="AA1024" s="3" t="s">
        <v>21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2</v>
      </c>
      <c r="CA1024">
        <v>0</v>
      </c>
      <c r="CB1024">
        <v>0</v>
      </c>
      <c r="CC1024">
        <v>2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3</v>
      </c>
      <c r="DU1024">
        <v>72.990868000000006</v>
      </c>
      <c r="DV1024">
        <v>0</v>
      </c>
      <c r="DW1024">
        <v>0</v>
      </c>
      <c r="DX1024">
        <v>0</v>
      </c>
      <c r="DY1024" s="4">
        <v>46873</v>
      </c>
      <c r="DZ1024" s="3" t="s">
        <v>3719</v>
      </c>
      <c r="EA1024">
        <v>3</v>
      </c>
      <c r="EB1024">
        <v>0</v>
      </c>
      <c r="EC1024">
        <v>5</v>
      </c>
      <c r="ED1024">
        <v>0</v>
      </c>
      <c r="EE1024">
        <v>3</v>
      </c>
      <c r="EF1024">
        <v>5</v>
      </c>
      <c r="EG1024">
        <v>1.6666669999999999</v>
      </c>
      <c r="EH1024">
        <v>1.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796</v>
      </c>
      <c r="F1025" s="3" t="s">
        <v>14</v>
      </c>
      <c r="G1025" s="3" t="s">
        <v>797</v>
      </c>
      <c r="H1025" s="3" t="s">
        <v>798</v>
      </c>
      <c r="I1025" s="3" t="s">
        <v>56</v>
      </c>
      <c r="J1025" s="3" t="s">
        <v>57</v>
      </c>
      <c r="K1025" s="3" t="s">
        <v>799</v>
      </c>
      <c r="L1025" s="3" t="s">
        <v>800</v>
      </c>
      <c r="M1025" s="3" t="s">
        <v>212</v>
      </c>
      <c r="N1025" s="3" t="s">
        <v>214</v>
      </c>
      <c r="O1025">
        <v>3</v>
      </c>
      <c r="P1025" s="3" t="s">
        <v>2393</v>
      </c>
      <c r="Q1025" s="3" t="s">
        <v>2393</v>
      </c>
      <c r="R1025" s="3" t="s">
        <v>2393</v>
      </c>
      <c r="S1025" s="3" t="s">
        <v>458</v>
      </c>
      <c r="T1025" s="3" t="s">
        <v>2753</v>
      </c>
      <c r="U1025" s="3" t="s">
        <v>227</v>
      </c>
      <c r="V1025" s="3" t="s">
        <v>217</v>
      </c>
      <c r="W1025" s="3" t="s">
        <v>2936</v>
      </c>
      <c r="X1025" s="3" t="s">
        <v>2937</v>
      </c>
      <c r="Y1025" s="3" t="s">
        <v>218</v>
      </c>
      <c r="Z1025" s="3" t="s">
        <v>2561</v>
      </c>
      <c r="AA1025" s="3" t="s">
        <v>21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5</v>
      </c>
      <c r="BK1025">
        <v>0</v>
      </c>
      <c r="BL1025">
        <v>0</v>
      </c>
      <c r="BM1025">
        <v>5</v>
      </c>
      <c r="BN1025">
        <v>0</v>
      </c>
      <c r="BO1025">
        <v>0</v>
      </c>
      <c r="BP1025">
        <v>0</v>
      </c>
      <c r="BQ1025">
        <v>0</v>
      </c>
      <c r="BR1025">
        <v>4</v>
      </c>
      <c r="BS1025">
        <v>0</v>
      </c>
      <c r="BT1025">
        <v>0</v>
      </c>
      <c r="BU1025">
        <v>4</v>
      </c>
      <c r="BV1025">
        <v>0</v>
      </c>
      <c r="BW1025">
        <v>0</v>
      </c>
      <c r="BX1025">
        <v>0</v>
      </c>
      <c r="BY1025">
        <v>0</v>
      </c>
      <c r="BZ1025">
        <v>3</v>
      </c>
      <c r="CA1025">
        <v>0</v>
      </c>
      <c r="CB1025">
        <v>0</v>
      </c>
      <c r="CC1025">
        <v>3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3</v>
      </c>
      <c r="CQ1025">
        <v>0</v>
      </c>
      <c r="CR1025">
        <v>0</v>
      </c>
      <c r="CS1025">
        <v>3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2</v>
      </c>
      <c r="DG1025">
        <v>0</v>
      </c>
      <c r="DH1025">
        <v>0</v>
      </c>
      <c r="DI1025">
        <v>2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137.69123999999999</v>
      </c>
      <c r="DV1025">
        <v>0</v>
      </c>
      <c r="DW1025">
        <v>0</v>
      </c>
      <c r="DX1025">
        <v>0</v>
      </c>
      <c r="DY1025" s="4">
        <v>46053</v>
      </c>
      <c r="DZ1025" s="3" t="s">
        <v>3719</v>
      </c>
      <c r="EA1025">
        <v>1</v>
      </c>
      <c r="EB1025">
        <v>0</v>
      </c>
      <c r="EC1025">
        <v>21</v>
      </c>
      <c r="ED1025">
        <v>0</v>
      </c>
      <c r="EE1025">
        <v>1</v>
      </c>
      <c r="EF1025">
        <v>21</v>
      </c>
      <c r="EG1025">
        <v>2.625</v>
      </c>
      <c r="EH1025">
        <v>0.38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796</v>
      </c>
      <c r="F1026" s="3" t="s">
        <v>14</v>
      </c>
      <c r="G1026" s="3" t="s">
        <v>797</v>
      </c>
      <c r="H1026" s="3" t="s">
        <v>798</v>
      </c>
      <c r="I1026" s="3" t="s">
        <v>160</v>
      </c>
      <c r="J1026" s="3" t="s">
        <v>1186</v>
      </c>
      <c r="K1026" s="3" t="s">
        <v>901</v>
      </c>
      <c r="L1026" s="3" t="s">
        <v>800</v>
      </c>
      <c r="M1026" s="3" t="s">
        <v>212</v>
      </c>
      <c r="N1026" s="3" t="s">
        <v>214</v>
      </c>
      <c r="O1026">
        <v>3</v>
      </c>
      <c r="P1026" s="3" t="s">
        <v>2393</v>
      </c>
      <c r="Q1026" s="3" t="s">
        <v>2393</v>
      </c>
      <c r="R1026" s="3" t="s">
        <v>2393</v>
      </c>
      <c r="S1026" s="3" t="s">
        <v>926</v>
      </c>
      <c r="T1026" s="3" t="s">
        <v>1865</v>
      </c>
      <c r="U1026" s="3" t="s">
        <v>224</v>
      </c>
      <c r="V1026" s="3" t="s">
        <v>217</v>
      </c>
      <c r="W1026" s="3" t="s">
        <v>2938</v>
      </c>
      <c r="X1026" s="3" t="s">
        <v>2939</v>
      </c>
      <c r="Y1026" s="3" t="s">
        <v>233</v>
      </c>
      <c r="Z1026" s="3" t="s">
        <v>2562</v>
      </c>
      <c r="AA1026" s="3" t="s">
        <v>219</v>
      </c>
      <c r="AB1026">
        <v>0</v>
      </c>
      <c r="AC1026">
        <v>25</v>
      </c>
      <c r="AD1026">
        <v>0</v>
      </c>
      <c r="AE1026">
        <v>0</v>
      </c>
      <c r="AF1026">
        <v>0</v>
      </c>
      <c r="AG1026">
        <v>25</v>
      </c>
      <c r="AH1026">
        <v>0</v>
      </c>
      <c r="AI1026">
        <v>0</v>
      </c>
      <c r="AJ1026">
        <v>0</v>
      </c>
      <c r="AK1026">
        <v>30</v>
      </c>
      <c r="AL1026">
        <v>0</v>
      </c>
      <c r="AM1026">
        <v>0</v>
      </c>
      <c r="AN1026">
        <v>0</v>
      </c>
      <c r="AO1026">
        <v>30</v>
      </c>
      <c r="AP1026">
        <v>0</v>
      </c>
      <c r="AQ1026">
        <v>0</v>
      </c>
      <c r="AR1026">
        <v>0</v>
      </c>
      <c r="AS1026">
        <v>30</v>
      </c>
      <c r="AT1026">
        <v>0</v>
      </c>
      <c r="AU1026">
        <v>0</v>
      </c>
      <c r="AV1026">
        <v>0</v>
      </c>
      <c r="AW1026">
        <v>30</v>
      </c>
      <c r="AX1026">
        <v>0</v>
      </c>
      <c r="AY1026">
        <v>0</v>
      </c>
      <c r="AZ1026">
        <v>0</v>
      </c>
      <c r="BA1026">
        <v>20</v>
      </c>
      <c r="BB1026">
        <v>0</v>
      </c>
      <c r="BC1026">
        <v>0</v>
      </c>
      <c r="BD1026">
        <v>0</v>
      </c>
      <c r="BE1026">
        <v>20</v>
      </c>
      <c r="BF1026">
        <v>0</v>
      </c>
      <c r="BG1026">
        <v>0</v>
      </c>
      <c r="BH1026">
        <v>0</v>
      </c>
      <c r="BI1026">
        <v>22</v>
      </c>
      <c r="BJ1026">
        <v>0</v>
      </c>
      <c r="BK1026">
        <v>0</v>
      </c>
      <c r="BL1026">
        <v>0</v>
      </c>
      <c r="BM1026">
        <v>22</v>
      </c>
      <c r="BN1026">
        <v>0</v>
      </c>
      <c r="BO1026">
        <v>0</v>
      </c>
      <c r="BP1026">
        <v>0</v>
      </c>
      <c r="BQ1026">
        <v>26</v>
      </c>
      <c r="BR1026">
        <v>0</v>
      </c>
      <c r="BS1026">
        <v>0</v>
      </c>
      <c r="BT1026">
        <v>0</v>
      </c>
      <c r="BU1026">
        <v>26</v>
      </c>
      <c r="BV1026">
        <v>0</v>
      </c>
      <c r="BW1026">
        <v>0</v>
      </c>
      <c r="BX1026">
        <v>0</v>
      </c>
      <c r="BY1026">
        <v>26</v>
      </c>
      <c r="BZ1026">
        <v>0</v>
      </c>
      <c r="CA1026">
        <v>0</v>
      </c>
      <c r="CB1026">
        <v>0</v>
      </c>
      <c r="CC1026">
        <v>26</v>
      </c>
      <c r="CD1026">
        <v>0</v>
      </c>
      <c r="CE1026">
        <v>0</v>
      </c>
      <c r="CF1026">
        <v>0</v>
      </c>
      <c r="CG1026">
        <v>15</v>
      </c>
      <c r="CH1026">
        <v>0</v>
      </c>
      <c r="CI1026">
        <v>0</v>
      </c>
      <c r="CJ1026">
        <v>0</v>
      </c>
      <c r="CK1026">
        <v>15</v>
      </c>
      <c r="CL1026">
        <v>0</v>
      </c>
      <c r="CM1026">
        <v>0</v>
      </c>
      <c r="CN1026">
        <v>0</v>
      </c>
      <c r="CO1026">
        <v>22</v>
      </c>
      <c r="CP1026">
        <v>0</v>
      </c>
      <c r="CQ1026">
        <v>0</v>
      </c>
      <c r="CR1026">
        <v>0</v>
      </c>
      <c r="CS1026">
        <v>22</v>
      </c>
      <c r="CT1026">
        <v>0</v>
      </c>
      <c r="CU1026">
        <v>0</v>
      </c>
      <c r="CV1026">
        <v>0</v>
      </c>
      <c r="CW1026">
        <v>20</v>
      </c>
      <c r="CX1026">
        <v>0</v>
      </c>
      <c r="CY1026">
        <v>0</v>
      </c>
      <c r="CZ1026">
        <v>0</v>
      </c>
      <c r="DA1026">
        <v>20</v>
      </c>
      <c r="DB1026">
        <v>0</v>
      </c>
      <c r="DC1026">
        <v>0</v>
      </c>
      <c r="DD1026">
        <v>0</v>
      </c>
      <c r="DE1026">
        <v>26</v>
      </c>
      <c r="DF1026">
        <v>0</v>
      </c>
      <c r="DG1026">
        <v>0</v>
      </c>
      <c r="DH1026">
        <v>0</v>
      </c>
      <c r="DI1026">
        <v>26</v>
      </c>
      <c r="DJ1026">
        <v>0</v>
      </c>
      <c r="DK1026">
        <v>0</v>
      </c>
      <c r="DL1026">
        <v>0</v>
      </c>
      <c r="DM1026">
        <v>32</v>
      </c>
      <c r="DN1026">
        <v>0</v>
      </c>
      <c r="DO1026">
        <v>0</v>
      </c>
      <c r="DP1026">
        <v>0</v>
      </c>
      <c r="DQ1026">
        <v>32</v>
      </c>
      <c r="DR1026">
        <v>0</v>
      </c>
      <c r="DS1026">
        <v>0</v>
      </c>
      <c r="DT1026">
        <v>35</v>
      </c>
      <c r="DU1026">
        <v>10.76375</v>
      </c>
      <c r="DV1026">
        <v>0</v>
      </c>
      <c r="DW1026">
        <v>0</v>
      </c>
      <c r="DX1026">
        <v>0</v>
      </c>
      <c r="DY1026" s="4">
        <v>46887</v>
      </c>
      <c r="DZ1026" s="3" t="s">
        <v>3719</v>
      </c>
      <c r="EA1026">
        <v>3</v>
      </c>
      <c r="EB1026">
        <v>0</v>
      </c>
      <c r="EC1026">
        <v>294</v>
      </c>
      <c r="ED1026">
        <v>0</v>
      </c>
      <c r="EE1026">
        <v>3</v>
      </c>
      <c r="EF1026">
        <v>294</v>
      </c>
      <c r="EG1026">
        <v>24.5</v>
      </c>
      <c r="EH1026">
        <v>0.12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796</v>
      </c>
      <c r="F1027" s="3" t="s">
        <v>14</v>
      </c>
      <c r="G1027" s="3" t="s">
        <v>797</v>
      </c>
      <c r="H1027" s="3" t="s">
        <v>798</v>
      </c>
      <c r="I1027" s="3" t="s">
        <v>111</v>
      </c>
      <c r="J1027" s="3" t="s">
        <v>112</v>
      </c>
      <c r="K1027" s="3" t="s">
        <v>799</v>
      </c>
      <c r="L1027" s="3" t="s">
        <v>800</v>
      </c>
      <c r="M1027" s="3" t="s">
        <v>212</v>
      </c>
      <c r="N1027" s="3" t="s">
        <v>214</v>
      </c>
      <c r="O1027">
        <v>4</v>
      </c>
      <c r="P1027" s="3" t="s">
        <v>2393</v>
      </c>
      <c r="Q1027" s="3" t="s">
        <v>2393</v>
      </c>
      <c r="R1027" s="3" t="s">
        <v>2393</v>
      </c>
      <c r="S1027" s="3" t="s">
        <v>253</v>
      </c>
      <c r="T1027" s="3" t="s">
        <v>1638</v>
      </c>
      <c r="U1027" s="3" t="s">
        <v>227</v>
      </c>
      <c r="V1027" s="3" t="s">
        <v>217</v>
      </c>
      <c r="W1027" s="3" t="s">
        <v>2936</v>
      </c>
      <c r="X1027" s="3" t="s">
        <v>2937</v>
      </c>
      <c r="Y1027" s="3" t="s">
        <v>218</v>
      </c>
      <c r="Z1027" s="3" t="s">
        <v>2561</v>
      </c>
      <c r="AA1027" s="3" t="s">
        <v>219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3</v>
      </c>
      <c r="AM1027">
        <v>0</v>
      </c>
      <c r="AN1027">
        <v>0</v>
      </c>
      <c r="AO1027">
        <v>3</v>
      </c>
      <c r="AP1027">
        <v>0</v>
      </c>
      <c r="AQ1027">
        <v>0</v>
      </c>
      <c r="AR1027">
        <v>0</v>
      </c>
      <c r="AS1027">
        <v>0</v>
      </c>
      <c r="AT1027">
        <v>2</v>
      </c>
      <c r="AU1027">
        <v>0</v>
      </c>
      <c r="AV1027">
        <v>0</v>
      </c>
      <c r="AW1027">
        <v>2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2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2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2</v>
      </c>
      <c r="DU1027">
        <v>89.705174999999997</v>
      </c>
      <c r="DV1027">
        <v>0</v>
      </c>
      <c r="DW1027">
        <v>0</v>
      </c>
      <c r="DX1027">
        <v>0</v>
      </c>
      <c r="DY1027" s="4">
        <v>46418</v>
      </c>
      <c r="DZ1027" s="3" t="s">
        <v>3719</v>
      </c>
      <c r="EA1027">
        <v>1</v>
      </c>
      <c r="EB1027">
        <v>0</v>
      </c>
      <c r="EC1027">
        <v>15</v>
      </c>
      <c r="ED1027">
        <v>0</v>
      </c>
      <c r="EE1027">
        <v>1</v>
      </c>
      <c r="EF1027">
        <v>15</v>
      </c>
      <c r="EG1027">
        <v>1.5</v>
      </c>
      <c r="EH1027">
        <v>0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796</v>
      </c>
      <c r="F1028" s="3" t="s">
        <v>14</v>
      </c>
      <c r="G1028" s="3" t="s">
        <v>797</v>
      </c>
      <c r="H1028" s="3" t="s">
        <v>798</v>
      </c>
      <c r="I1028" s="3" t="s">
        <v>38</v>
      </c>
      <c r="J1028" s="3" t="s">
        <v>39</v>
      </c>
      <c r="K1028" s="3" t="s">
        <v>901</v>
      </c>
      <c r="L1028" s="3" t="s">
        <v>902</v>
      </c>
      <c r="M1028" s="3" t="s">
        <v>212</v>
      </c>
      <c r="N1028" s="3" t="s">
        <v>214</v>
      </c>
      <c r="O1028">
        <v>4</v>
      </c>
      <c r="P1028" s="3" t="s">
        <v>2393</v>
      </c>
      <c r="Q1028" s="3" t="s">
        <v>2393</v>
      </c>
      <c r="R1028" s="3" t="s">
        <v>2393</v>
      </c>
      <c r="S1028" s="3" t="s">
        <v>914</v>
      </c>
      <c r="T1028" s="3" t="s">
        <v>1961</v>
      </c>
      <c r="U1028" s="3" t="s">
        <v>276</v>
      </c>
      <c r="V1028" s="3" t="s">
        <v>277</v>
      </c>
      <c r="W1028" s="3" t="s">
        <v>278</v>
      </c>
      <c r="X1028" s="3" t="s">
        <v>278</v>
      </c>
      <c r="Y1028" s="3" t="s">
        <v>218</v>
      </c>
      <c r="Z1028" s="3" t="s">
        <v>2562</v>
      </c>
      <c r="AA1028" s="3" t="s">
        <v>21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5</v>
      </c>
      <c r="AT1028">
        <v>0</v>
      </c>
      <c r="AU1028">
        <v>0</v>
      </c>
      <c r="AV1028">
        <v>0</v>
      </c>
      <c r="AW1028">
        <v>5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4</v>
      </c>
      <c r="BR1028">
        <v>0</v>
      </c>
      <c r="BS1028">
        <v>0</v>
      </c>
      <c r="BT1028">
        <v>0</v>
      </c>
      <c r="BU1028">
        <v>4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4</v>
      </c>
      <c r="CX1028">
        <v>0</v>
      </c>
      <c r="CY1028">
        <v>0</v>
      </c>
      <c r="CZ1028">
        <v>0</v>
      </c>
      <c r="DA1028">
        <v>4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3</v>
      </c>
      <c r="DU1028">
        <v>6.5</v>
      </c>
      <c r="DV1028">
        <v>0</v>
      </c>
      <c r="DW1028">
        <v>0</v>
      </c>
      <c r="DX1028">
        <v>0</v>
      </c>
      <c r="DY1028" s="4">
        <v>47651</v>
      </c>
      <c r="DZ1028" s="3" t="s">
        <v>3719</v>
      </c>
      <c r="EA1028">
        <v>3</v>
      </c>
      <c r="EB1028">
        <v>0</v>
      </c>
      <c r="EC1028">
        <v>17</v>
      </c>
      <c r="ED1028">
        <v>0</v>
      </c>
      <c r="EE1028">
        <v>3</v>
      </c>
      <c r="EF1028">
        <v>17</v>
      </c>
      <c r="EG1028">
        <v>4.25</v>
      </c>
      <c r="EH1028">
        <v>0.7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206</v>
      </c>
      <c r="F1029" s="3" t="s">
        <v>207</v>
      </c>
      <c r="G1029" s="3" t="s">
        <v>1020</v>
      </c>
      <c r="H1029" s="3" t="s">
        <v>1021</v>
      </c>
      <c r="I1029" s="3" t="s">
        <v>1150</v>
      </c>
      <c r="J1029" s="3" t="s">
        <v>1151</v>
      </c>
      <c r="K1029" s="3" t="s">
        <v>320</v>
      </c>
      <c r="L1029" s="3" t="s">
        <v>1152</v>
      </c>
      <c r="M1029" s="3" t="s">
        <v>212</v>
      </c>
      <c r="N1029" s="3" t="s">
        <v>214</v>
      </c>
      <c r="O1029">
        <v>4</v>
      </c>
      <c r="P1029" s="3" t="s">
        <v>2393</v>
      </c>
      <c r="Q1029" s="3" t="s">
        <v>2393</v>
      </c>
      <c r="R1029" s="3" t="s">
        <v>2393</v>
      </c>
      <c r="S1029" s="3" t="s">
        <v>477</v>
      </c>
      <c r="T1029" s="3" t="s">
        <v>1278</v>
      </c>
      <c r="U1029" s="3" t="s">
        <v>276</v>
      </c>
      <c r="V1029" s="3" t="s">
        <v>277</v>
      </c>
      <c r="W1029" s="3" t="s">
        <v>431</v>
      </c>
      <c r="X1029" s="3" t="s">
        <v>432</v>
      </c>
      <c r="Y1029" s="3" t="s">
        <v>233</v>
      </c>
      <c r="Z1029" s="3" t="s">
        <v>239</v>
      </c>
      <c r="AA1029" s="3" t="s">
        <v>21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9</v>
      </c>
      <c r="CS1029">
        <v>9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5</v>
      </c>
      <c r="DU1029">
        <v>16.25</v>
      </c>
      <c r="DV1029">
        <v>0</v>
      </c>
      <c r="DW1029">
        <v>0</v>
      </c>
      <c r="DX1029">
        <v>0</v>
      </c>
      <c r="DY1029" s="4">
        <v>46691</v>
      </c>
      <c r="DZ1029" s="3" t="s">
        <v>3719</v>
      </c>
      <c r="EA1029">
        <v>15</v>
      </c>
      <c r="EB1029">
        <v>0</v>
      </c>
      <c r="EC1029">
        <v>9</v>
      </c>
      <c r="ED1029">
        <v>0</v>
      </c>
      <c r="EE1029">
        <v>15</v>
      </c>
      <c r="EF1029">
        <v>9</v>
      </c>
      <c r="EG1029">
        <v>9</v>
      </c>
      <c r="EH1029">
        <v>1.6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796</v>
      </c>
      <c r="F1030" s="3" t="s">
        <v>14</v>
      </c>
      <c r="G1030" s="3" t="s">
        <v>797</v>
      </c>
      <c r="H1030" s="3" t="s">
        <v>798</v>
      </c>
      <c r="I1030" s="3" t="s">
        <v>113</v>
      </c>
      <c r="J1030" s="3" t="s">
        <v>114</v>
      </c>
      <c r="K1030" s="3" t="s">
        <v>799</v>
      </c>
      <c r="L1030" s="3" t="s">
        <v>800</v>
      </c>
      <c r="M1030" s="3" t="s">
        <v>212</v>
      </c>
      <c r="N1030" s="3" t="s">
        <v>214</v>
      </c>
      <c r="O1030">
        <v>5</v>
      </c>
      <c r="P1030" s="3" t="s">
        <v>2393</v>
      </c>
      <c r="Q1030" s="3" t="s">
        <v>2393</v>
      </c>
      <c r="R1030" s="3" t="s">
        <v>2393</v>
      </c>
      <c r="S1030" s="3" t="s">
        <v>967</v>
      </c>
      <c r="T1030" s="3" t="s">
        <v>1912</v>
      </c>
      <c r="U1030" s="3" t="s">
        <v>276</v>
      </c>
      <c r="V1030" s="3" t="s">
        <v>277</v>
      </c>
      <c r="W1030" s="3" t="s">
        <v>278</v>
      </c>
      <c r="X1030" s="3" t="s">
        <v>278</v>
      </c>
      <c r="Y1030" s="3" t="s">
        <v>218</v>
      </c>
      <c r="Z1030" s="3" t="s">
        <v>2562</v>
      </c>
      <c r="AA1030" s="3" t="s">
        <v>21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1</v>
      </c>
      <c r="BJ1030">
        <v>0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2</v>
      </c>
      <c r="DU1030">
        <v>2.3125</v>
      </c>
      <c r="DV1030">
        <v>0</v>
      </c>
      <c r="DW1030">
        <v>0</v>
      </c>
      <c r="DX1030">
        <v>0</v>
      </c>
      <c r="DY1030" s="4">
        <v>46022</v>
      </c>
      <c r="DZ1030" s="3" t="s">
        <v>3719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796</v>
      </c>
      <c r="F1031" s="3" t="s">
        <v>14</v>
      </c>
      <c r="G1031" s="3" t="s">
        <v>797</v>
      </c>
      <c r="H1031" s="3" t="s">
        <v>798</v>
      </c>
      <c r="I1031" s="3" t="s">
        <v>126</v>
      </c>
      <c r="J1031" s="3" t="s">
        <v>127</v>
      </c>
      <c r="K1031" s="3" t="s">
        <v>799</v>
      </c>
      <c r="L1031" s="3" t="s">
        <v>800</v>
      </c>
      <c r="M1031" s="3" t="s">
        <v>212</v>
      </c>
      <c r="N1031" s="3" t="s">
        <v>214</v>
      </c>
      <c r="O1031">
        <v>5</v>
      </c>
      <c r="P1031" s="3" t="s">
        <v>2393</v>
      </c>
      <c r="Q1031" s="3" t="s">
        <v>2393</v>
      </c>
      <c r="R1031" s="3" t="s">
        <v>2393</v>
      </c>
      <c r="S1031" s="3" t="s">
        <v>3149</v>
      </c>
      <c r="T1031" s="3" t="s">
        <v>3150</v>
      </c>
      <c r="U1031" s="3" t="s">
        <v>227</v>
      </c>
      <c r="V1031" s="3" t="s">
        <v>217</v>
      </c>
      <c r="W1031" s="3" t="s">
        <v>2936</v>
      </c>
      <c r="X1031" s="3" t="s">
        <v>2937</v>
      </c>
      <c r="Y1031" s="3" t="s">
        <v>218</v>
      </c>
      <c r="Z1031" s="3" t="s">
        <v>2561</v>
      </c>
      <c r="AA1031" s="3" t="s">
        <v>21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2</v>
      </c>
      <c r="AU1031">
        <v>0</v>
      </c>
      <c r="AV1031">
        <v>0</v>
      </c>
      <c r="AW1031">
        <v>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52.725273000000001</v>
      </c>
      <c r="DV1031">
        <v>0</v>
      </c>
      <c r="DW1031">
        <v>0</v>
      </c>
      <c r="DX1031">
        <v>0</v>
      </c>
      <c r="DY1031" s="4">
        <v>46356</v>
      </c>
      <c r="DZ1031" s="3" t="s">
        <v>3719</v>
      </c>
      <c r="EA1031">
        <v>2</v>
      </c>
      <c r="EB1031">
        <v>0</v>
      </c>
      <c r="EC1031">
        <v>4</v>
      </c>
      <c r="ED1031">
        <v>0</v>
      </c>
      <c r="EE1031">
        <v>2</v>
      </c>
      <c r="EF1031">
        <v>4</v>
      </c>
      <c r="EG1031">
        <v>1.3333330000000001</v>
      </c>
      <c r="EH1031">
        <v>1.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796</v>
      </c>
      <c r="F1032" s="3" t="s">
        <v>14</v>
      </c>
      <c r="G1032" s="3" t="s">
        <v>797</v>
      </c>
      <c r="H1032" s="3" t="s">
        <v>798</v>
      </c>
      <c r="I1032" s="3" t="s">
        <v>160</v>
      </c>
      <c r="J1032" s="3" t="s">
        <v>1186</v>
      </c>
      <c r="K1032" s="3" t="s">
        <v>901</v>
      </c>
      <c r="L1032" s="3" t="s">
        <v>800</v>
      </c>
      <c r="M1032" s="3" t="s">
        <v>212</v>
      </c>
      <c r="N1032" s="3" t="s">
        <v>214</v>
      </c>
      <c r="O1032">
        <v>3</v>
      </c>
      <c r="P1032" s="3" t="s">
        <v>2393</v>
      </c>
      <c r="Q1032" s="3" t="s">
        <v>2393</v>
      </c>
      <c r="R1032" s="3" t="s">
        <v>2393</v>
      </c>
      <c r="S1032" s="3" t="s">
        <v>716</v>
      </c>
      <c r="T1032" s="3" t="s">
        <v>1529</v>
      </c>
      <c r="U1032" s="3" t="s">
        <v>216</v>
      </c>
      <c r="V1032" s="3" t="s">
        <v>217</v>
      </c>
      <c r="W1032" s="3" t="s">
        <v>217</v>
      </c>
      <c r="X1032" s="3" t="s">
        <v>2934</v>
      </c>
      <c r="Y1032" s="3" t="s">
        <v>218</v>
      </c>
      <c r="Z1032" s="3" t="s">
        <v>2562</v>
      </c>
      <c r="AA1032" s="3" t="s">
        <v>219</v>
      </c>
      <c r="AB1032">
        <v>0</v>
      </c>
      <c r="AC1032">
        <v>0</v>
      </c>
      <c r="AD1032">
        <v>45</v>
      </c>
      <c r="AE1032">
        <v>0</v>
      </c>
      <c r="AF1032">
        <v>0</v>
      </c>
      <c r="AG1032">
        <v>45</v>
      </c>
      <c r="AH1032">
        <v>0</v>
      </c>
      <c r="AI1032">
        <v>0</v>
      </c>
      <c r="AJ1032">
        <v>0</v>
      </c>
      <c r="AK1032">
        <v>0</v>
      </c>
      <c r="AL1032">
        <v>35</v>
      </c>
      <c r="AM1032">
        <v>0</v>
      </c>
      <c r="AN1032">
        <v>0</v>
      </c>
      <c r="AO1032">
        <v>35</v>
      </c>
      <c r="AP1032">
        <v>0</v>
      </c>
      <c r="AQ1032">
        <v>0</v>
      </c>
      <c r="AR1032">
        <v>0</v>
      </c>
      <c r="AS1032">
        <v>0</v>
      </c>
      <c r="AT1032">
        <v>30</v>
      </c>
      <c r="AU1032">
        <v>0</v>
      </c>
      <c r="AV1032">
        <v>0</v>
      </c>
      <c r="AW1032">
        <v>30</v>
      </c>
      <c r="AX1032">
        <v>0</v>
      </c>
      <c r="AY1032">
        <v>0</v>
      </c>
      <c r="AZ1032">
        <v>0</v>
      </c>
      <c r="BA1032">
        <v>0</v>
      </c>
      <c r="BB1032">
        <v>75</v>
      </c>
      <c r="BC1032">
        <v>0</v>
      </c>
      <c r="BD1032">
        <v>0</v>
      </c>
      <c r="BE1032">
        <v>75</v>
      </c>
      <c r="BF1032">
        <v>0</v>
      </c>
      <c r="BG1032">
        <v>0</v>
      </c>
      <c r="BH1032">
        <v>0</v>
      </c>
      <c r="BI1032">
        <v>0</v>
      </c>
      <c r="BJ1032">
        <v>75</v>
      </c>
      <c r="BK1032">
        <v>0</v>
      </c>
      <c r="BL1032">
        <v>0</v>
      </c>
      <c r="BM1032">
        <v>75</v>
      </c>
      <c r="BN1032">
        <v>0</v>
      </c>
      <c r="BO1032">
        <v>0</v>
      </c>
      <c r="BP1032">
        <v>0</v>
      </c>
      <c r="BQ1032">
        <v>0</v>
      </c>
      <c r="BR1032">
        <v>30</v>
      </c>
      <c r="BS1032">
        <v>0</v>
      </c>
      <c r="BT1032">
        <v>0</v>
      </c>
      <c r="BU1032">
        <v>30</v>
      </c>
      <c r="BV1032">
        <v>0</v>
      </c>
      <c r="BW1032">
        <v>0</v>
      </c>
      <c r="BX1032">
        <v>0</v>
      </c>
      <c r="BY1032">
        <v>0</v>
      </c>
      <c r="BZ1032">
        <v>60</v>
      </c>
      <c r="CA1032">
        <v>0</v>
      </c>
      <c r="CB1032">
        <v>0</v>
      </c>
      <c r="CC1032">
        <v>60</v>
      </c>
      <c r="CD1032">
        <v>0</v>
      </c>
      <c r="CE1032">
        <v>0</v>
      </c>
      <c r="CF1032">
        <v>0</v>
      </c>
      <c r="CG1032">
        <v>0</v>
      </c>
      <c r="CH1032">
        <v>55</v>
      </c>
      <c r="CI1032">
        <v>0</v>
      </c>
      <c r="CJ1032">
        <v>0</v>
      </c>
      <c r="CK1032">
        <v>55</v>
      </c>
      <c r="CL1032">
        <v>0</v>
      </c>
      <c r="CM1032">
        <v>0</v>
      </c>
      <c r="CN1032">
        <v>0</v>
      </c>
      <c r="CO1032">
        <v>0</v>
      </c>
      <c r="CP1032">
        <v>40</v>
      </c>
      <c r="CQ1032">
        <v>0</v>
      </c>
      <c r="CR1032">
        <v>0</v>
      </c>
      <c r="CS1032">
        <v>40</v>
      </c>
      <c r="CT1032">
        <v>0</v>
      </c>
      <c r="CU1032">
        <v>0</v>
      </c>
      <c r="CV1032">
        <v>0</v>
      </c>
      <c r="CW1032">
        <v>0</v>
      </c>
      <c r="CX1032">
        <v>30</v>
      </c>
      <c r="CY1032">
        <v>0</v>
      </c>
      <c r="CZ1032">
        <v>0</v>
      </c>
      <c r="DA1032">
        <v>30</v>
      </c>
      <c r="DB1032">
        <v>0</v>
      </c>
      <c r="DC1032">
        <v>0</v>
      </c>
      <c r="DD1032">
        <v>0</v>
      </c>
      <c r="DE1032">
        <v>0</v>
      </c>
      <c r="DF1032">
        <v>70</v>
      </c>
      <c r="DG1032">
        <v>0</v>
      </c>
      <c r="DH1032">
        <v>0</v>
      </c>
      <c r="DI1032">
        <v>70</v>
      </c>
      <c r="DJ1032">
        <v>0</v>
      </c>
      <c r="DK1032">
        <v>0</v>
      </c>
      <c r="DL1032">
        <v>0</v>
      </c>
      <c r="DM1032">
        <v>0</v>
      </c>
      <c r="DN1032">
        <v>40</v>
      </c>
      <c r="DO1032">
        <v>0</v>
      </c>
      <c r="DP1032">
        <v>0</v>
      </c>
      <c r="DQ1032">
        <v>40</v>
      </c>
      <c r="DR1032">
        <v>0</v>
      </c>
      <c r="DS1032">
        <v>0</v>
      </c>
      <c r="DT1032">
        <v>40</v>
      </c>
      <c r="DU1032">
        <v>0.33920600000000001</v>
      </c>
      <c r="DV1032">
        <v>60</v>
      </c>
      <c r="DW1032">
        <v>0</v>
      </c>
      <c r="DX1032">
        <v>0</v>
      </c>
      <c r="DY1032" s="4">
        <v>46630</v>
      </c>
      <c r="DZ1032" s="3" t="s">
        <v>3719</v>
      </c>
      <c r="EA1032">
        <v>60</v>
      </c>
      <c r="EB1032">
        <v>0</v>
      </c>
      <c r="EC1032">
        <v>585</v>
      </c>
      <c r="ED1032">
        <v>0</v>
      </c>
      <c r="EE1032">
        <v>60</v>
      </c>
      <c r="EF1032">
        <v>585</v>
      </c>
      <c r="EG1032">
        <v>48.75</v>
      </c>
      <c r="EH1032">
        <v>1.2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796</v>
      </c>
      <c r="F1033" s="3" t="s">
        <v>14</v>
      </c>
      <c r="G1033" s="3" t="s">
        <v>797</v>
      </c>
      <c r="H1033" s="3" t="s">
        <v>798</v>
      </c>
      <c r="I1033" s="3" t="s">
        <v>36</v>
      </c>
      <c r="J1033" s="3" t="s">
        <v>37</v>
      </c>
      <c r="K1033" s="3" t="s">
        <v>901</v>
      </c>
      <c r="L1033" s="3" t="s">
        <v>902</v>
      </c>
      <c r="M1033" s="3" t="s">
        <v>212</v>
      </c>
      <c r="N1033" s="3" t="s">
        <v>214</v>
      </c>
      <c r="O1033">
        <v>4</v>
      </c>
      <c r="P1033" s="3" t="s">
        <v>2393</v>
      </c>
      <c r="Q1033" s="3" t="s">
        <v>2393</v>
      </c>
      <c r="R1033" s="3" t="s">
        <v>2393</v>
      </c>
      <c r="S1033" s="3" t="s">
        <v>3337</v>
      </c>
      <c r="T1033" s="3" t="s">
        <v>2069</v>
      </c>
      <c r="U1033" s="3" t="s">
        <v>224</v>
      </c>
      <c r="V1033" s="3" t="s">
        <v>277</v>
      </c>
      <c r="W1033" s="3" t="s">
        <v>302</v>
      </c>
      <c r="X1033" s="3" t="s">
        <v>303</v>
      </c>
      <c r="Y1033" s="3" t="s">
        <v>233</v>
      </c>
      <c r="Z1033" s="3" t="s">
        <v>239</v>
      </c>
      <c r="AA1033" s="3" t="s">
        <v>21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1.25</v>
      </c>
      <c r="DV1033">
        <v>0</v>
      </c>
      <c r="DW1033">
        <v>0</v>
      </c>
      <c r="DX1033">
        <v>0</v>
      </c>
      <c r="DY1033" s="4">
        <v>46751</v>
      </c>
      <c r="DZ1033" s="3" t="s">
        <v>3719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796</v>
      </c>
      <c r="F1034" s="3" t="s">
        <v>14</v>
      </c>
      <c r="G1034" s="3" t="s">
        <v>797</v>
      </c>
      <c r="H1034" s="3" t="s">
        <v>798</v>
      </c>
      <c r="I1034" s="3" t="s">
        <v>30</v>
      </c>
      <c r="J1034" s="3" t="s">
        <v>31</v>
      </c>
      <c r="K1034" s="3" t="s">
        <v>901</v>
      </c>
      <c r="L1034" s="3" t="s">
        <v>999</v>
      </c>
      <c r="M1034" s="3" t="s">
        <v>212</v>
      </c>
      <c r="N1034" s="3" t="s">
        <v>214</v>
      </c>
      <c r="O1034">
        <v>4</v>
      </c>
      <c r="P1034" s="3" t="s">
        <v>2393</v>
      </c>
      <c r="Q1034" s="3" t="s">
        <v>2393</v>
      </c>
      <c r="R1034" s="3" t="s">
        <v>2393</v>
      </c>
      <c r="S1034" s="3" t="s">
        <v>660</v>
      </c>
      <c r="T1034" s="3" t="s">
        <v>1471</v>
      </c>
      <c r="U1034" s="3" t="s">
        <v>227</v>
      </c>
      <c r="V1034" s="3" t="s">
        <v>217</v>
      </c>
      <c r="W1034" s="3" t="s">
        <v>217</v>
      </c>
      <c r="X1034" s="3" t="s">
        <v>2934</v>
      </c>
      <c r="Y1034" s="3" t="s">
        <v>218</v>
      </c>
      <c r="Z1034" s="3" t="s">
        <v>239</v>
      </c>
      <c r="AA1034" s="3" t="s">
        <v>21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2.25</v>
      </c>
      <c r="DV1034">
        <v>0</v>
      </c>
      <c r="DW1034">
        <v>0</v>
      </c>
      <c r="DX1034">
        <v>0</v>
      </c>
      <c r="DY1034" s="4">
        <v>46752</v>
      </c>
      <c r="DZ1034" s="3" t="s">
        <v>3719</v>
      </c>
      <c r="EA1034">
        <v>1</v>
      </c>
      <c r="EB1034">
        <v>0</v>
      </c>
      <c r="EC1034">
        <v>1</v>
      </c>
      <c r="ED1034">
        <v>0</v>
      </c>
      <c r="EE1034">
        <v>1</v>
      </c>
      <c r="EF1034">
        <v>1</v>
      </c>
      <c r="EG1034">
        <v>1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796</v>
      </c>
      <c r="F1035" s="3" t="s">
        <v>14</v>
      </c>
      <c r="G1035" s="3" t="s">
        <v>797</v>
      </c>
      <c r="H1035" s="3" t="s">
        <v>798</v>
      </c>
      <c r="I1035" s="3" t="s">
        <v>154</v>
      </c>
      <c r="J1035" s="3" t="s">
        <v>155</v>
      </c>
      <c r="K1035" s="3" t="s">
        <v>799</v>
      </c>
      <c r="L1035" s="3" t="s">
        <v>951</v>
      </c>
      <c r="M1035" s="3" t="s">
        <v>212</v>
      </c>
      <c r="N1035" s="3" t="s">
        <v>214</v>
      </c>
      <c r="O1035">
        <v>3</v>
      </c>
      <c r="P1035" s="3" t="s">
        <v>2393</v>
      </c>
      <c r="Q1035" s="3" t="s">
        <v>2393</v>
      </c>
      <c r="R1035" s="3" t="s">
        <v>2393</v>
      </c>
      <c r="S1035" s="3" t="s">
        <v>839</v>
      </c>
      <c r="T1035" s="3" t="s">
        <v>1867</v>
      </c>
      <c r="U1035" s="3" t="s">
        <v>301</v>
      </c>
      <c r="V1035" s="3" t="s">
        <v>277</v>
      </c>
      <c r="W1035" s="3" t="s">
        <v>302</v>
      </c>
      <c r="X1035" s="3" t="s">
        <v>303</v>
      </c>
      <c r="Y1035" s="3" t="s">
        <v>233</v>
      </c>
      <c r="Z1035" s="3" t="s">
        <v>2561</v>
      </c>
      <c r="AA1035" s="3" t="s">
        <v>21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7.2397</v>
      </c>
      <c r="DV1035">
        <v>0</v>
      </c>
      <c r="DW1035">
        <v>0</v>
      </c>
      <c r="DX1035">
        <v>0</v>
      </c>
      <c r="DY1035" s="4">
        <v>46173</v>
      </c>
      <c r="DZ1035" s="3" t="s">
        <v>3719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796</v>
      </c>
      <c r="F1036" s="3" t="s">
        <v>14</v>
      </c>
      <c r="G1036" s="3" t="s">
        <v>797</v>
      </c>
      <c r="H1036" s="3" t="s">
        <v>798</v>
      </c>
      <c r="I1036" s="3" t="s">
        <v>101</v>
      </c>
      <c r="J1036" s="3" t="s">
        <v>102</v>
      </c>
      <c r="K1036" s="3" t="s">
        <v>799</v>
      </c>
      <c r="L1036" s="3" t="s">
        <v>800</v>
      </c>
      <c r="M1036" s="3" t="s">
        <v>212</v>
      </c>
      <c r="N1036" s="3" t="s">
        <v>214</v>
      </c>
      <c r="O1036">
        <v>2</v>
      </c>
      <c r="P1036" s="3" t="s">
        <v>2393</v>
      </c>
      <c r="Q1036" s="3" t="s">
        <v>2393</v>
      </c>
      <c r="R1036" s="3" t="s">
        <v>2393</v>
      </c>
      <c r="S1036" s="3" t="s">
        <v>545</v>
      </c>
      <c r="T1036" s="3" t="s">
        <v>1350</v>
      </c>
      <c r="U1036" s="3" t="s">
        <v>216</v>
      </c>
      <c r="V1036" s="3" t="s">
        <v>217</v>
      </c>
      <c r="W1036" s="3" t="s">
        <v>217</v>
      </c>
      <c r="X1036" s="3" t="s">
        <v>2934</v>
      </c>
      <c r="Y1036" s="3" t="s">
        <v>218</v>
      </c>
      <c r="Z1036" s="3" t="s">
        <v>2562</v>
      </c>
      <c r="AA1036" s="3" t="s">
        <v>21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30</v>
      </c>
      <c r="AL1036">
        <v>0</v>
      </c>
      <c r="AM1036">
        <v>0</v>
      </c>
      <c r="AN1036">
        <v>0</v>
      </c>
      <c r="AO1036">
        <v>30</v>
      </c>
      <c r="AP1036">
        <v>0</v>
      </c>
      <c r="AQ1036">
        <v>0</v>
      </c>
      <c r="AR1036">
        <v>0</v>
      </c>
      <c r="AS1036">
        <v>30</v>
      </c>
      <c r="AT1036">
        <v>0</v>
      </c>
      <c r="AU1036">
        <v>0</v>
      </c>
      <c r="AV1036">
        <v>0</v>
      </c>
      <c r="AW1036">
        <v>3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30</v>
      </c>
      <c r="BJ1036">
        <v>0</v>
      </c>
      <c r="BK1036">
        <v>0</v>
      </c>
      <c r="BL1036">
        <v>0</v>
      </c>
      <c r="BM1036">
        <v>30</v>
      </c>
      <c r="BN1036">
        <v>0</v>
      </c>
      <c r="BO1036">
        <v>0</v>
      </c>
      <c r="BP1036">
        <v>0</v>
      </c>
      <c r="BQ1036">
        <v>30</v>
      </c>
      <c r="BR1036">
        <v>0</v>
      </c>
      <c r="BS1036">
        <v>0</v>
      </c>
      <c r="BT1036">
        <v>0</v>
      </c>
      <c r="BU1036">
        <v>3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30</v>
      </c>
      <c r="DN1036">
        <v>0</v>
      </c>
      <c r="DO1036">
        <v>0</v>
      </c>
      <c r="DP1036">
        <v>0</v>
      </c>
      <c r="DQ1036">
        <v>30</v>
      </c>
      <c r="DR1036">
        <v>0</v>
      </c>
      <c r="DS1036">
        <v>0</v>
      </c>
      <c r="DT1036">
        <v>70</v>
      </c>
      <c r="DU1036">
        <v>7.0416000000000006E-2</v>
      </c>
      <c r="DV1036">
        <v>0</v>
      </c>
      <c r="DW1036">
        <v>0</v>
      </c>
      <c r="DX1036">
        <v>0</v>
      </c>
      <c r="DY1036" s="4">
        <v>47149</v>
      </c>
      <c r="DZ1036" s="3" t="s">
        <v>3719</v>
      </c>
      <c r="EA1036">
        <v>40</v>
      </c>
      <c r="EB1036">
        <v>0</v>
      </c>
      <c r="EC1036">
        <v>150</v>
      </c>
      <c r="ED1036">
        <v>0</v>
      </c>
      <c r="EE1036">
        <v>40</v>
      </c>
      <c r="EF1036">
        <v>150</v>
      </c>
      <c r="EG1036">
        <v>30</v>
      </c>
      <c r="EH1036">
        <v>1.3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796</v>
      </c>
      <c r="F1037" s="3" t="s">
        <v>14</v>
      </c>
      <c r="G1037" s="3" t="s">
        <v>797</v>
      </c>
      <c r="H1037" s="3" t="s">
        <v>798</v>
      </c>
      <c r="I1037" s="3" t="s">
        <v>22</v>
      </c>
      <c r="J1037" s="3" t="s">
        <v>23</v>
      </c>
      <c r="K1037" s="3" t="s">
        <v>901</v>
      </c>
      <c r="L1037" s="3" t="s">
        <v>902</v>
      </c>
      <c r="M1037" s="3" t="s">
        <v>212</v>
      </c>
      <c r="N1037" s="3" t="s">
        <v>214</v>
      </c>
      <c r="O1037">
        <v>3</v>
      </c>
      <c r="P1037" s="3" t="s">
        <v>2393</v>
      </c>
      <c r="Q1037" s="3" t="s">
        <v>2393</v>
      </c>
      <c r="R1037" s="3" t="s">
        <v>2393</v>
      </c>
      <c r="S1037" s="3" t="s">
        <v>465</v>
      </c>
      <c r="T1037" s="3" t="s">
        <v>1855</v>
      </c>
      <c r="U1037" s="3" t="s">
        <v>227</v>
      </c>
      <c r="V1037" s="3" t="s">
        <v>217</v>
      </c>
      <c r="W1037" s="3" t="s">
        <v>217</v>
      </c>
      <c r="X1037" s="3" t="s">
        <v>2934</v>
      </c>
      <c r="Y1037" s="3" t="s">
        <v>233</v>
      </c>
      <c r="Z1037" s="3" t="s">
        <v>2561</v>
      </c>
      <c r="AA1037" s="3" t="s">
        <v>219</v>
      </c>
      <c r="AB1037">
        <v>0</v>
      </c>
      <c r="AC1037">
        <v>0</v>
      </c>
      <c r="AD1037">
        <v>2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1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2</v>
      </c>
      <c r="CI1037">
        <v>0</v>
      </c>
      <c r="CJ1037">
        <v>0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1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3</v>
      </c>
      <c r="DU1037">
        <v>1.2E-5</v>
      </c>
      <c r="DV1037">
        <v>0</v>
      </c>
      <c r="DW1037">
        <v>0</v>
      </c>
      <c r="DX1037">
        <v>0</v>
      </c>
      <c r="DY1037" s="4">
        <v>46538</v>
      </c>
      <c r="DZ1037" s="3" t="s">
        <v>3719</v>
      </c>
      <c r="EA1037">
        <v>2</v>
      </c>
      <c r="EB1037">
        <v>0</v>
      </c>
      <c r="EC1037">
        <v>11</v>
      </c>
      <c r="ED1037">
        <v>0</v>
      </c>
      <c r="EE1037">
        <v>2</v>
      </c>
      <c r="EF1037">
        <v>11</v>
      </c>
      <c r="EG1037">
        <v>1.2222219999999999</v>
      </c>
      <c r="EH1037">
        <v>1.640000000000000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796</v>
      </c>
      <c r="F1038" s="3" t="s">
        <v>14</v>
      </c>
      <c r="G1038" s="3" t="s">
        <v>797</v>
      </c>
      <c r="H1038" s="3" t="s">
        <v>798</v>
      </c>
      <c r="I1038" s="3" t="s">
        <v>132</v>
      </c>
      <c r="J1038" s="3" t="s">
        <v>133</v>
      </c>
      <c r="K1038" s="3" t="s">
        <v>799</v>
      </c>
      <c r="L1038" s="3" t="s">
        <v>800</v>
      </c>
      <c r="M1038" s="3" t="s">
        <v>212</v>
      </c>
      <c r="N1038" s="3" t="s">
        <v>214</v>
      </c>
      <c r="O1038">
        <v>2</v>
      </c>
      <c r="P1038" s="3" t="s">
        <v>2393</v>
      </c>
      <c r="Q1038" s="3" t="s">
        <v>2393</v>
      </c>
      <c r="R1038" s="3" t="s">
        <v>2393</v>
      </c>
      <c r="S1038" s="3" t="s">
        <v>813</v>
      </c>
      <c r="T1038" s="3" t="s">
        <v>1909</v>
      </c>
      <c r="U1038" s="3" t="s">
        <v>216</v>
      </c>
      <c r="V1038" s="3" t="s">
        <v>217</v>
      </c>
      <c r="W1038" s="3" t="s">
        <v>217</v>
      </c>
      <c r="X1038" s="3" t="s">
        <v>2934</v>
      </c>
      <c r="Y1038" s="3" t="s">
        <v>218</v>
      </c>
      <c r="Z1038" s="3" t="s">
        <v>2561</v>
      </c>
      <c r="AA1038" s="3" t="s">
        <v>21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3</v>
      </c>
      <c r="BC1038">
        <v>0</v>
      </c>
      <c r="BD1038">
        <v>0</v>
      </c>
      <c r="BE1038">
        <v>3</v>
      </c>
      <c r="BF1038">
        <v>0</v>
      </c>
      <c r="BG1038">
        <v>0</v>
      </c>
      <c r="BH1038">
        <v>0</v>
      </c>
      <c r="BI1038">
        <v>0</v>
      </c>
      <c r="BJ1038">
        <v>3</v>
      </c>
      <c r="BK1038">
        <v>0</v>
      </c>
      <c r="BL1038">
        <v>0</v>
      </c>
      <c r="BM1038">
        <v>3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1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2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5</v>
      </c>
      <c r="DU1038">
        <v>0.229938</v>
      </c>
      <c r="DV1038">
        <v>0</v>
      </c>
      <c r="DW1038">
        <v>0</v>
      </c>
      <c r="DX1038">
        <v>0</v>
      </c>
      <c r="DY1038" s="4">
        <v>46053</v>
      </c>
      <c r="DZ1038" s="3" t="s">
        <v>3719</v>
      </c>
      <c r="EA1038">
        <v>3</v>
      </c>
      <c r="EB1038">
        <v>0</v>
      </c>
      <c r="EC1038">
        <v>12</v>
      </c>
      <c r="ED1038">
        <v>0</v>
      </c>
      <c r="EE1038">
        <v>3</v>
      </c>
      <c r="EF1038">
        <v>12</v>
      </c>
      <c r="EG1038">
        <v>2</v>
      </c>
      <c r="EH1038">
        <v>1.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796</v>
      </c>
      <c r="F1039" s="3" t="s">
        <v>14</v>
      </c>
      <c r="G1039" s="3" t="s">
        <v>797</v>
      </c>
      <c r="H1039" s="3" t="s">
        <v>798</v>
      </c>
      <c r="I1039" s="3" t="s">
        <v>56</v>
      </c>
      <c r="J1039" s="3" t="s">
        <v>57</v>
      </c>
      <c r="K1039" s="3" t="s">
        <v>799</v>
      </c>
      <c r="L1039" s="3" t="s">
        <v>800</v>
      </c>
      <c r="M1039" s="3" t="s">
        <v>212</v>
      </c>
      <c r="N1039" s="3" t="s">
        <v>214</v>
      </c>
      <c r="O1039">
        <v>3</v>
      </c>
      <c r="P1039" s="3" t="s">
        <v>2393</v>
      </c>
      <c r="Q1039" s="3" t="s">
        <v>2393</v>
      </c>
      <c r="R1039" s="3" t="s">
        <v>2393</v>
      </c>
      <c r="S1039" s="3" t="s">
        <v>506</v>
      </c>
      <c r="T1039" s="3" t="s">
        <v>2764</v>
      </c>
      <c r="U1039" s="3" t="s">
        <v>276</v>
      </c>
      <c r="V1039" s="3" t="s">
        <v>277</v>
      </c>
      <c r="W1039" s="3" t="s">
        <v>499</v>
      </c>
      <c r="X1039" s="3" t="s">
        <v>499</v>
      </c>
      <c r="Y1039" s="3" t="s">
        <v>233</v>
      </c>
      <c r="Z1039" s="3" t="s">
        <v>239</v>
      </c>
      <c r="AA1039" s="3" t="s">
        <v>219</v>
      </c>
      <c r="AB1039">
        <v>0</v>
      </c>
      <c r="AC1039">
        <v>120</v>
      </c>
      <c r="AD1039">
        <v>0</v>
      </c>
      <c r="AE1039">
        <v>0</v>
      </c>
      <c r="AF1039">
        <v>0</v>
      </c>
      <c r="AG1039">
        <v>120</v>
      </c>
      <c r="AH1039">
        <v>0</v>
      </c>
      <c r="AI1039">
        <v>0</v>
      </c>
      <c r="AJ1039">
        <v>0</v>
      </c>
      <c r="AK1039">
        <v>125</v>
      </c>
      <c r="AL1039">
        <v>0</v>
      </c>
      <c r="AM1039">
        <v>0</v>
      </c>
      <c r="AN1039">
        <v>0</v>
      </c>
      <c r="AO1039">
        <v>125</v>
      </c>
      <c r="AP1039">
        <v>0</v>
      </c>
      <c r="AQ1039">
        <v>0</v>
      </c>
      <c r="AR1039">
        <v>0</v>
      </c>
      <c r="AS1039">
        <v>110</v>
      </c>
      <c r="AT1039">
        <v>0</v>
      </c>
      <c r="AU1039">
        <v>0</v>
      </c>
      <c r="AV1039">
        <v>0</v>
      </c>
      <c r="AW1039">
        <v>110</v>
      </c>
      <c r="AX1039">
        <v>0</v>
      </c>
      <c r="AY1039">
        <v>0</v>
      </c>
      <c r="AZ1039">
        <v>0</v>
      </c>
      <c r="BA1039">
        <v>115</v>
      </c>
      <c r="BB1039">
        <v>0</v>
      </c>
      <c r="BC1039">
        <v>0</v>
      </c>
      <c r="BD1039">
        <v>0</v>
      </c>
      <c r="BE1039">
        <v>115</v>
      </c>
      <c r="BF1039">
        <v>0</v>
      </c>
      <c r="BG1039">
        <v>0</v>
      </c>
      <c r="BH1039">
        <v>0</v>
      </c>
      <c r="BI1039">
        <v>70</v>
      </c>
      <c r="BJ1039">
        <v>0</v>
      </c>
      <c r="BK1039">
        <v>0</v>
      </c>
      <c r="BL1039">
        <v>0</v>
      </c>
      <c r="BM1039">
        <v>70</v>
      </c>
      <c r="BN1039">
        <v>0</v>
      </c>
      <c r="BO1039">
        <v>0</v>
      </c>
      <c r="BP1039">
        <v>0</v>
      </c>
      <c r="BQ1039">
        <v>73</v>
      </c>
      <c r="BR1039">
        <v>0</v>
      </c>
      <c r="BS1039">
        <v>0</v>
      </c>
      <c r="BT1039">
        <v>0</v>
      </c>
      <c r="BU1039">
        <v>73</v>
      </c>
      <c r="BV1039">
        <v>0</v>
      </c>
      <c r="BW1039">
        <v>0</v>
      </c>
      <c r="BX1039">
        <v>0</v>
      </c>
      <c r="BY1039">
        <v>117</v>
      </c>
      <c r="BZ1039">
        <v>0</v>
      </c>
      <c r="CA1039">
        <v>0</v>
      </c>
      <c r="CB1039">
        <v>0</v>
      </c>
      <c r="CC1039">
        <v>117</v>
      </c>
      <c r="CD1039">
        <v>0</v>
      </c>
      <c r="CE1039">
        <v>0</v>
      </c>
      <c r="CF1039">
        <v>0</v>
      </c>
      <c r="CG1039">
        <v>37</v>
      </c>
      <c r="CH1039">
        <v>25</v>
      </c>
      <c r="CI1039">
        <v>0</v>
      </c>
      <c r="CJ1039">
        <v>0</v>
      </c>
      <c r="CK1039">
        <v>62</v>
      </c>
      <c r="CL1039">
        <v>0</v>
      </c>
      <c r="CM1039">
        <v>0</v>
      </c>
      <c r="CN1039">
        <v>0</v>
      </c>
      <c r="CO1039">
        <v>0</v>
      </c>
      <c r="CP1039">
        <v>80</v>
      </c>
      <c r="CQ1039">
        <v>0</v>
      </c>
      <c r="CR1039">
        <v>0</v>
      </c>
      <c r="CS1039">
        <v>80</v>
      </c>
      <c r="CT1039">
        <v>0</v>
      </c>
      <c r="CU1039">
        <v>0</v>
      </c>
      <c r="CV1039">
        <v>0</v>
      </c>
      <c r="CW1039">
        <v>33</v>
      </c>
      <c r="CX1039">
        <v>68</v>
      </c>
      <c r="CY1039">
        <v>0</v>
      </c>
      <c r="CZ1039">
        <v>0</v>
      </c>
      <c r="DA1039">
        <v>101</v>
      </c>
      <c r="DB1039">
        <v>0</v>
      </c>
      <c r="DC1039">
        <v>0</v>
      </c>
      <c r="DD1039">
        <v>0</v>
      </c>
      <c r="DE1039">
        <v>20</v>
      </c>
      <c r="DF1039">
        <v>71</v>
      </c>
      <c r="DG1039">
        <v>0</v>
      </c>
      <c r="DH1039">
        <v>0</v>
      </c>
      <c r="DI1039">
        <v>91</v>
      </c>
      <c r="DJ1039">
        <v>0</v>
      </c>
      <c r="DK1039">
        <v>0</v>
      </c>
      <c r="DL1039">
        <v>0</v>
      </c>
      <c r="DM1039">
        <v>0</v>
      </c>
      <c r="DN1039">
        <v>161</v>
      </c>
      <c r="DO1039">
        <v>0</v>
      </c>
      <c r="DP1039">
        <v>0</v>
      </c>
      <c r="DQ1039">
        <v>161</v>
      </c>
      <c r="DR1039">
        <v>0</v>
      </c>
      <c r="DS1039">
        <v>0</v>
      </c>
      <c r="DT1039">
        <v>356</v>
      </c>
      <c r="DU1039">
        <v>3.5208330000000001</v>
      </c>
      <c r="DV1039">
        <v>0</v>
      </c>
      <c r="DW1039">
        <v>0</v>
      </c>
      <c r="DX1039">
        <v>0</v>
      </c>
      <c r="DY1039" s="4">
        <v>47557</v>
      </c>
      <c r="DZ1039" s="3" t="s">
        <v>3719</v>
      </c>
      <c r="EA1039">
        <v>195</v>
      </c>
      <c r="EB1039">
        <v>0</v>
      </c>
      <c r="EC1039">
        <v>1225</v>
      </c>
      <c r="ED1039">
        <v>0</v>
      </c>
      <c r="EE1039">
        <v>195</v>
      </c>
      <c r="EF1039">
        <v>1225</v>
      </c>
      <c r="EG1039">
        <v>102.083333</v>
      </c>
      <c r="EH1039">
        <v>1.910000000000000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796</v>
      </c>
      <c r="F1040" s="3" t="s">
        <v>14</v>
      </c>
      <c r="G1040" s="3" t="s">
        <v>797</v>
      </c>
      <c r="H1040" s="3" t="s">
        <v>798</v>
      </c>
      <c r="I1040" s="3" t="s">
        <v>150</v>
      </c>
      <c r="J1040" s="3" t="s">
        <v>151</v>
      </c>
      <c r="K1040" s="3" t="s">
        <v>799</v>
      </c>
      <c r="L1040" s="3" t="s">
        <v>800</v>
      </c>
      <c r="M1040" s="3" t="s">
        <v>212</v>
      </c>
      <c r="N1040" s="3" t="s">
        <v>214</v>
      </c>
      <c r="O1040">
        <v>3</v>
      </c>
      <c r="P1040" s="3" t="s">
        <v>2393</v>
      </c>
      <c r="Q1040" s="3" t="s">
        <v>2393</v>
      </c>
      <c r="R1040" s="3" t="s">
        <v>2393</v>
      </c>
      <c r="S1040" s="3" t="s">
        <v>422</v>
      </c>
      <c r="T1040" s="3" t="s">
        <v>1866</v>
      </c>
      <c r="U1040" s="3" t="s">
        <v>276</v>
      </c>
      <c r="V1040" s="3" t="s">
        <v>277</v>
      </c>
      <c r="W1040" s="3" t="s">
        <v>278</v>
      </c>
      <c r="X1040" s="3" t="s">
        <v>278</v>
      </c>
      <c r="Y1040" s="3" t="s">
        <v>233</v>
      </c>
      <c r="Z1040" s="3" t="s">
        <v>2561</v>
      </c>
      <c r="AA1040" s="3" t="s">
        <v>219</v>
      </c>
      <c r="AB1040">
        <v>0</v>
      </c>
      <c r="AC1040">
        <v>0</v>
      </c>
      <c r="AD1040">
        <v>42</v>
      </c>
      <c r="AE1040">
        <v>0</v>
      </c>
      <c r="AF1040">
        <v>0</v>
      </c>
      <c r="AG1040">
        <v>42</v>
      </c>
      <c r="AH1040">
        <v>0</v>
      </c>
      <c r="AI1040">
        <v>0</v>
      </c>
      <c r="AJ1040">
        <v>0</v>
      </c>
      <c r="AK1040">
        <v>0</v>
      </c>
      <c r="AL1040">
        <v>50</v>
      </c>
      <c r="AM1040">
        <v>0</v>
      </c>
      <c r="AN1040">
        <v>0</v>
      </c>
      <c r="AO1040">
        <v>50</v>
      </c>
      <c r="AP1040">
        <v>0</v>
      </c>
      <c r="AQ1040">
        <v>0</v>
      </c>
      <c r="AR1040">
        <v>0</v>
      </c>
      <c r="AS1040">
        <v>0</v>
      </c>
      <c r="AT1040">
        <v>32</v>
      </c>
      <c r="AU1040">
        <v>0</v>
      </c>
      <c r="AV1040">
        <v>0</v>
      </c>
      <c r="AW1040">
        <v>32</v>
      </c>
      <c r="AX1040">
        <v>0</v>
      </c>
      <c r="AY1040">
        <v>0</v>
      </c>
      <c r="AZ1040">
        <v>0</v>
      </c>
      <c r="BA1040">
        <v>0</v>
      </c>
      <c r="BB1040">
        <v>18</v>
      </c>
      <c r="BC1040">
        <v>0</v>
      </c>
      <c r="BD1040">
        <v>0</v>
      </c>
      <c r="BE1040">
        <v>18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2</v>
      </c>
      <c r="CI1040">
        <v>0</v>
      </c>
      <c r="CJ1040">
        <v>0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4</v>
      </c>
      <c r="DG1040">
        <v>0</v>
      </c>
      <c r="DH1040">
        <v>0</v>
      </c>
      <c r="DI1040">
        <v>4</v>
      </c>
      <c r="DJ1040">
        <v>0</v>
      </c>
      <c r="DK1040">
        <v>0</v>
      </c>
      <c r="DL1040">
        <v>0</v>
      </c>
      <c r="DM1040">
        <v>0</v>
      </c>
      <c r="DN1040">
        <v>28</v>
      </c>
      <c r="DO1040">
        <v>0</v>
      </c>
      <c r="DP1040">
        <v>0</v>
      </c>
      <c r="DQ1040">
        <v>28</v>
      </c>
      <c r="DR1040">
        <v>0</v>
      </c>
      <c r="DS1040">
        <v>0</v>
      </c>
      <c r="DT1040">
        <v>44</v>
      </c>
      <c r="DU1040">
        <v>0.36875000000000002</v>
      </c>
      <c r="DV1040">
        <v>0</v>
      </c>
      <c r="DW1040">
        <v>0</v>
      </c>
      <c r="DX1040">
        <v>0</v>
      </c>
      <c r="DY1040" s="4">
        <v>47299</v>
      </c>
      <c r="DZ1040" s="3" t="s">
        <v>3719</v>
      </c>
      <c r="EA1040">
        <v>16</v>
      </c>
      <c r="EB1040">
        <v>0</v>
      </c>
      <c r="EC1040">
        <v>176</v>
      </c>
      <c r="ED1040">
        <v>0</v>
      </c>
      <c r="EE1040">
        <v>16</v>
      </c>
      <c r="EF1040">
        <v>176</v>
      </c>
      <c r="EG1040">
        <v>25.142856999999999</v>
      </c>
      <c r="EH1040">
        <v>0.64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796</v>
      </c>
      <c r="F1041" s="3" t="s">
        <v>14</v>
      </c>
      <c r="G1041" s="3" t="s">
        <v>797</v>
      </c>
      <c r="H1041" s="3" t="s">
        <v>798</v>
      </c>
      <c r="I1041" s="3" t="s">
        <v>34</v>
      </c>
      <c r="J1041" s="3" t="s">
        <v>35</v>
      </c>
      <c r="K1041" s="3" t="s">
        <v>901</v>
      </c>
      <c r="L1041" s="3" t="s">
        <v>999</v>
      </c>
      <c r="M1041" s="3" t="s">
        <v>212</v>
      </c>
      <c r="N1041" s="3" t="s">
        <v>214</v>
      </c>
      <c r="O1041">
        <v>5</v>
      </c>
      <c r="P1041" s="3" t="s">
        <v>2393</v>
      </c>
      <c r="Q1041" s="3" t="s">
        <v>2393</v>
      </c>
      <c r="R1041" s="3" t="s">
        <v>2393</v>
      </c>
      <c r="S1041" s="3" t="s">
        <v>433</v>
      </c>
      <c r="T1041" s="3" t="s">
        <v>1814</v>
      </c>
      <c r="U1041" s="3" t="s">
        <v>276</v>
      </c>
      <c r="V1041" s="3" t="s">
        <v>277</v>
      </c>
      <c r="W1041" s="3" t="s">
        <v>278</v>
      </c>
      <c r="X1041" s="3" t="s">
        <v>278</v>
      </c>
      <c r="Y1041" s="3" t="s">
        <v>218</v>
      </c>
      <c r="Z1041" s="3" t="s">
        <v>2562</v>
      </c>
      <c r="AA1041" s="3" t="s">
        <v>219</v>
      </c>
      <c r="AB1041">
        <v>0</v>
      </c>
      <c r="AC1041">
        <v>900</v>
      </c>
      <c r="AD1041">
        <v>0</v>
      </c>
      <c r="AE1041">
        <v>0</v>
      </c>
      <c r="AF1041">
        <v>0</v>
      </c>
      <c r="AG1041">
        <v>900</v>
      </c>
      <c r="AH1041">
        <v>0</v>
      </c>
      <c r="AI1041">
        <v>0</v>
      </c>
      <c r="AJ1041">
        <v>0</v>
      </c>
      <c r="AK1041">
        <v>1100</v>
      </c>
      <c r="AL1041">
        <v>0</v>
      </c>
      <c r="AM1041">
        <v>0</v>
      </c>
      <c r="AN1041">
        <v>0</v>
      </c>
      <c r="AO1041">
        <v>110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4800</v>
      </c>
      <c r="BB1041">
        <v>0</v>
      </c>
      <c r="BC1041">
        <v>0</v>
      </c>
      <c r="BD1041">
        <v>0</v>
      </c>
      <c r="BE1041">
        <v>4800</v>
      </c>
      <c r="BF1041">
        <v>0</v>
      </c>
      <c r="BG1041">
        <v>0</v>
      </c>
      <c r="BH1041">
        <v>0</v>
      </c>
      <c r="BI1041">
        <v>2000</v>
      </c>
      <c r="BJ1041">
        <v>0</v>
      </c>
      <c r="BK1041">
        <v>0</v>
      </c>
      <c r="BL1041">
        <v>0</v>
      </c>
      <c r="BM1041">
        <v>2000</v>
      </c>
      <c r="BN1041">
        <v>0</v>
      </c>
      <c r="BO1041">
        <v>0</v>
      </c>
      <c r="BP1041">
        <v>0</v>
      </c>
      <c r="BQ1041">
        <v>4400</v>
      </c>
      <c r="BR1041">
        <v>0</v>
      </c>
      <c r="BS1041">
        <v>0</v>
      </c>
      <c r="BT1041">
        <v>0</v>
      </c>
      <c r="BU1041">
        <v>4400</v>
      </c>
      <c r="BV1041">
        <v>0</v>
      </c>
      <c r="BW1041">
        <v>0</v>
      </c>
      <c r="BX1041">
        <v>0</v>
      </c>
      <c r="BY1041">
        <v>800</v>
      </c>
      <c r="BZ1041">
        <v>1100</v>
      </c>
      <c r="CA1041">
        <v>0</v>
      </c>
      <c r="CB1041">
        <v>0</v>
      </c>
      <c r="CC1041">
        <v>190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700</v>
      </c>
      <c r="CQ1041">
        <v>0</v>
      </c>
      <c r="CR1041">
        <v>0</v>
      </c>
      <c r="CS1041">
        <v>70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2500</v>
      </c>
      <c r="DG1041">
        <v>0</v>
      </c>
      <c r="DH1041">
        <v>0</v>
      </c>
      <c r="DI1041">
        <v>2500</v>
      </c>
      <c r="DJ1041">
        <v>0</v>
      </c>
      <c r="DK1041">
        <v>0</v>
      </c>
      <c r="DL1041">
        <v>0</v>
      </c>
      <c r="DM1041">
        <v>0</v>
      </c>
      <c r="DN1041">
        <v>1000</v>
      </c>
      <c r="DO1041">
        <v>0</v>
      </c>
      <c r="DP1041">
        <v>0</v>
      </c>
      <c r="DQ1041">
        <v>1000</v>
      </c>
      <c r="DR1041">
        <v>0</v>
      </c>
      <c r="DS1041">
        <v>0</v>
      </c>
      <c r="DT1041">
        <v>5000</v>
      </c>
      <c r="DU1041">
        <v>0.17279600000000001</v>
      </c>
      <c r="DV1041">
        <v>0</v>
      </c>
      <c r="DW1041">
        <v>0</v>
      </c>
      <c r="DX1041">
        <v>0</v>
      </c>
      <c r="DY1041" s="4">
        <v>47361</v>
      </c>
      <c r="DZ1041" s="3" t="s">
        <v>3719</v>
      </c>
      <c r="EA1041">
        <v>4000</v>
      </c>
      <c r="EB1041">
        <v>0</v>
      </c>
      <c r="EC1041">
        <v>19300</v>
      </c>
      <c r="ED1041">
        <v>0</v>
      </c>
      <c r="EE1041">
        <v>4000</v>
      </c>
      <c r="EF1041">
        <v>19300</v>
      </c>
      <c r="EG1041">
        <v>2144.4444440000002</v>
      </c>
      <c r="EH1041">
        <v>1.8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796</v>
      </c>
      <c r="F1042" s="3" t="s">
        <v>14</v>
      </c>
      <c r="G1042" s="3" t="s">
        <v>797</v>
      </c>
      <c r="H1042" s="3" t="s">
        <v>798</v>
      </c>
      <c r="I1042" s="3" t="s">
        <v>115</v>
      </c>
      <c r="J1042" s="3" t="s">
        <v>116</v>
      </c>
      <c r="K1042" s="3" t="s">
        <v>799</v>
      </c>
      <c r="L1042" s="3" t="s">
        <v>800</v>
      </c>
      <c r="M1042" s="3" t="s">
        <v>212</v>
      </c>
      <c r="N1042" s="3" t="s">
        <v>214</v>
      </c>
      <c r="O1042">
        <v>3</v>
      </c>
      <c r="P1042" s="3" t="s">
        <v>2393</v>
      </c>
      <c r="Q1042" s="3" t="s">
        <v>2393</v>
      </c>
      <c r="R1042" s="3" t="s">
        <v>2393</v>
      </c>
      <c r="S1042" s="3" t="s">
        <v>2617</v>
      </c>
      <c r="T1042" s="3" t="s">
        <v>2618</v>
      </c>
      <c r="U1042" s="3" t="s">
        <v>276</v>
      </c>
      <c r="V1042" s="3" t="s">
        <v>277</v>
      </c>
      <c r="W1042" s="3" t="s">
        <v>278</v>
      </c>
      <c r="X1042" s="3" t="s">
        <v>278</v>
      </c>
      <c r="Y1042" s="3" t="s">
        <v>233</v>
      </c>
      <c r="Z1042" s="3" t="s">
        <v>239</v>
      </c>
      <c r="AA1042" s="3" t="s">
        <v>219</v>
      </c>
      <c r="AB1042">
        <v>0</v>
      </c>
      <c r="AC1042">
        <v>0</v>
      </c>
      <c r="AD1042">
        <v>15</v>
      </c>
      <c r="AE1042">
        <v>0</v>
      </c>
      <c r="AF1042">
        <v>0</v>
      </c>
      <c r="AG1042">
        <v>15</v>
      </c>
      <c r="AH1042">
        <v>0</v>
      </c>
      <c r="AI1042">
        <v>0</v>
      </c>
      <c r="AJ1042">
        <v>0</v>
      </c>
      <c r="AK1042">
        <v>0</v>
      </c>
      <c r="AL1042">
        <v>1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4</v>
      </c>
      <c r="AU1042">
        <v>0</v>
      </c>
      <c r="AV1042">
        <v>0</v>
      </c>
      <c r="AW1042">
        <v>4</v>
      </c>
      <c r="AX1042">
        <v>0</v>
      </c>
      <c r="AY1042">
        <v>0</v>
      </c>
      <c r="AZ1042">
        <v>0</v>
      </c>
      <c r="BA1042">
        <v>0</v>
      </c>
      <c r="BB1042">
        <v>4</v>
      </c>
      <c r="BC1042">
        <v>0</v>
      </c>
      <c r="BD1042">
        <v>0</v>
      </c>
      <c r="BE1042">
        <v>4</v>
      </c>
      <c r="BF1042">
        <v>0</v>
      </c>
      <c r="BG1042">
        <v>0</v>
      </c>
      <c r="BH1042">
        <v>0</v>
      </c>
      <c r="BI1042">
        <v>0</v>
      </c>
      <c r="BJ1042">
        <v>7</v>
      </c>
      <c r="BK1042">
        <v>0</v>
      </c>
      <c r="BL1042">
        <v>0</v>
      </c>
      <c r="BM1042">
        <v>7</v>
      </c>
      <c r="BN1042">
        <v>0</v>
      </c>
      <c r="BO1042">
        <v>0</v>
      </c>
      <c r="BP1042">
        <v>0</v>
      </c>
      <c r="BQ1042">
        <v>0</v>
      </c>
      <c r="BR1042">
        <v>4</v>
      </c>
      <c r="BS1042">
        <v>0</v>
      </c>
      <c r="BT1042">
        <v>0</v>
      </c>
      <c r="BU1042">
        <v>4</v>
      </c>
      <c r="BV1042">
        <v>0</v>
      </c>
      <c r="BW1042">
        <v>0</v>
      </c>
      <c r="BX1042">
        <v>0</v>
      </c>
      <c r="BY1042">
        <v>0</v>
      </c>
      <c r="BZ1042">
        <v>4</v>
      </c>
      <c r="CA1042">
        <v>0</v>
      </c>
      <c r="CB1042">
        <v>0</v>
      </c>
      <c r="CC1042">
        <v>4</v>
      </c>
      <c r="CD1042">
        <v>0</v>
      </c>
      <c r="CE1042">
        <v>0</v>
      </c>
      <c r="CF1042">
        <v>0</v>
      </c>
      <c r="CG1042">
        <v>0</v>
      </c>
      <c r="CH1042">
        <v>2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8</v>
      </c>
      <c r="CQ1042">
        <v>0</v>
      </c>
      <c r="CR1042">
        <v>0</v>
      </c>
      <c r="CS1042">
        <v>8</v>
      </c>
      <c r="CT1042">
        <v>0</v>
      </c>
      <c r="CU1042">
        <v>0</v>
      </c>
      <c r="CV1042">
        <v>0</v>
      </c>
      <c r="CW1042">
        <v>0</v>
      </c>
      <c r="CX1042">
        <v>14</v>
      </c>
      <c r="CY1042">
        <v>0</v>
      </c>
      <c r="CZ1042">
        <v>0</v>
      </c>
      <c r="DA1042">
        <v>14</v>
      </c>
      <c r="DB1042">
        <v>0</v>
      </c>
      <c r="DC1042">
        <v>0</v>
      </c>
      <c r="DD1042">
        <v>0</v>
      </c>
      <c r="DE1042">
        <v>0</v>
      </c>
      <c r="DF1042">
        <v>33</v>
      </c>
      <c r="DG1042">
        <v>0</v>
      </c>
      <c r="DH1042">
        <v>0</v>
      </c>
      <c r="DI1042">
        <v>33</v>
      </c>
      <c r="DJ1042">
        <v>0</v>
      </c>
      <c r="DK1042">
        <v>0</v>
      </c>
      <c r="DL1042">
        <v>0</v>
      </c>
      <c r="DM1042">
        <v>0</v>
      </c>
      <c r="DN1042">
        <v>55</v>
      </c>
      <c r="DO1042">
        <v>0</v>
      </c>
      <c r="DP1042">
        <v>0</v>
      </c>
      <c r="DQ1042">
        <v>55</v>
      </c>
      <c r="DR1042">
        <v>0</v>
      </c>
      <c r="DS1042">
        <v>0</v>
      </c>
      <c r="DT1042">
        <v>61</v>
      </c>
      <c r="DU1042">
        <v>1.25E-4</v>
      </c>
      <c r="DV1042">
        <v>0</v>
      </c>
      <c r="DW1042">
        <v>0</v>
      </c>
      <c r="DX1042">
        <v>0</v>
      </c>
      <c r="DY1042" s="4">
        <v>46022</v>
      </c>
      <c r="DZ1042" s="3" t="s">
        <v>3719</v>
      </c>
      <c r="EA1042">
        <v>6</v>
      </c>
      <c r="EB1042">
        <v>0</v>
      </c>
      <c r="EC1042">
        <v>151</v>
      </c>
      <c r="ED1042">
        <v>0</v>
      </c>
      <c r="EE1042">
        <v>6</v>
      </c>
      <c r="EF1042">
        <v>151</v>
      </c>
      <c r="EG1042">
        <v>12.583333</v>
      </c>
      <c r="EH1042">
        <v>0.4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796</v>
      </c>
      <c r="F1043" s="3" t="s">
        <v>14</v>
      </c>
      <c r="G1043" s="3" t="s">
        <v>797</v>
      </c>
      <c r="H1043" s="3" t="s">
        <v>798</v>
      </c>
      <c r="I1043" s="3" t="s">
        <v>121</v>
      </c>
      <c r="J1043" s="3" t="s">
        <v>122</v>
      </c>
      <c r="K1043" s="3" t="s">
        <v>799</v>
      </c>
      <c r="L1043" s="3" t="s">
        <v>800</v>
      </c>
      <c r="M1043" s="3" t="s">
        <v>212</v>
      </c>
      <c r="N1043" s="3" t="s">
        <v>214</v>
      </c>
      <c r="O1043">
        <v>5</v>
      </c>
      <c r="P1043" s="3" t="s">
        <v>2393</v>
      </c>
      <c r="Q1043" s="3" t="s">
        <v>2393</v>
      </c>
      <c r="R1043" s="3" t="s">
        <v>2393</v>
      </c>
      <c r="S1043" s="3" t="s">
        <v>825</v>
      </c>
      <c r="T1043" s="3" t="s">
        <v>1920</v>
      </c>
      <c r="U1043" s="3" t="s">
        <v>276</v>
      </c>
      <c r="V1043" s="3" t="s">
        <v>277</v>
      </c>
      <c r="W1043" s="3" t="s">
        <v>278</v>
      </c>
      <c r="X1043" s="3" t="s">
        <v>278</v>
      </c>
      <c r="Y1043" s="3" t="s">
        <v>218</v>
      </c>
      <c r="Z1043" s="3" t="s">
        <v>2562</v>
      </c>
      <c r="AA1043" s="3" t="s">
        <v>219</v>
      </c>
      <c r="AB1043">
        <v>0</v>
      </c>
      <c r="AC1043">
        <v>0</v>
      </c>
      <c r="AD1043">
        <v>24</v>
      </c>
      <c r="AE1043">
        <v>0</v>
      </c>
      <c r="AF1043">
        <v>0</v>
      </c>
      <c r="AG1043">
        <v>24</v>
      </c>
      <c r="AH1043">
        <v>0</v>
      </c>
      <c r="AI1043">
        <v>0</v>
      </c>
      <c r="AJ1043">
        <v>0</v>
      </c>
      <c r="AK1043">
        <v>0</v>
      </c>
      <c r="AL1043">
        <v>32</v>
      </c>
      <c r="AM1043">
        <v>0</v>
      </c>
      <c r="AN1043">
        <v>0</v>
      </c>
      <c r="AO1043">
        <v>32</v>
      </c>
      <c r="AP1043">
        <v>0</v>
      </c>
      <c r="AQ1043">
        <v>0</v>
      </c>
      <c r="AR1043">
        <v>0</v>
      </c>
      <c r="AS1043">
        <v>0</v>
      </c>
      <c r="AT1043">
        <v>14</v>
      </c>
      <c r="AU1043">
        <v>0</v>
      </c>
      <c r="AV1043">
        <v>0</v>
      </c>
      <c r="AW1043">
        <v>14</v>
      </c>
      <c r="AX1043">
        <v>0</v>
      </c>
      <c r="AY1043">
        <v>0</v>
      </c>
      <c r="AZ1043">
        <v>0</v>
      </c>
      <c r="BA1043">
        <v>0</v>
      </c>
      <c r="BB1043">
        <v>41</v>
      </c>
      <c r="BC1043">
        <v>0</v>
      </c>
      <c r="BD1043">
        <v>0</v>
      </c>
      <c r="BE1043">
        <v>41</v>
      </c>
      <c r="BF1043">
        <v>0</v>
      </c>
      <c r="BG1043">
        <v>0</v>
      </c>
      <c r="BH1043">
        <v>0</v>
      </c>
      <c r="BI1043">
        <v>0</v>
      </c>
      <c r="BJ1043">
        <v>39</v>
      </c>
      <c r="BK1043">
        <v>0</v>
      </c>
      <c r="BL1043">
        <v>0</v>
      </c>
      <c r="BM1043">
        <v>39</v>
      </c>
      <c r="BN1043">
        <v>0</v>
      </c>
      <c r="BO1043">
        <v>0</v>
      </c>
      <c r="BP1043">
        <v>0</v>
      </c>
      <c r="BQ1043">
        <v>0</v>
      </c>
      <c r="BR1043">
        <v>21</v>
      </c>
      <c r="BS1043">
        <v>0</v>
      </c>
      <c r="BT1043">
        <v>0</v>
      </c>
      <c r="BU1043">
        <v>21</v>
      </c>
      <c r="BV1043">
        <v>0</v>
      </c>
      <c r="BW1043">
        <v>0</v>
      </c>
      <c r="BX1043">
        <v>0</v>
      </c>
      <c r="BY1043">
        <v>0</v>
      </c>
      <c r="BZ1043">
        <v>13</v>
      </c>
      <c r="CA1043">
        <v>0</v>
      </c>
      <c r="CB1043">
        <v>0</v>
      </c>
      <c r="CC1043">
        <v>13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6</v>
      </c>
      <c r="CQ1043">
        <v>0</v>
      </c>
      <c r="CR1043">
        <v>0</v>
      </c>
      <c r="CS1043">
        <v>16</v>
      </c>
      <c r="CT1043">
        <v>0</v>
      </c>
      <c r="CU1043">
        <v>0</v>
      </c>
      <c r="CV1043">
        <v>0</v>
      </c>
      <c r="CW1043">
        <v>0</v>
      </c>
      <c r="CX1043">
        <v>27</v>
      </c>
      <c r="CY1043">
        <v>0</v>
      </c>
      <c r="CZ1043">
        <v>0</v>
      </c>
      <c r="DA1043">
        <v>27</v>
      </c>
      <c r="DB1043">
        <v>0</v>
      </c>
      <c r="DC1043">
        <v>0</v>
      </c>
      <c r="DD1043">
        <v>0</v>
      </c>
      <c r="DE1043">
        <v>0</v>
      </c>
      <c r="DF1043">
        <v>20</v>
      </c>
      <c r="DG1043">
        <v>0</v>
      </c>
      <c r="DH1043">
        <v>0</v>
      </c>
      <c r="DI1043">
        <v>20</v>
      </c>
      <c r="DJ1043">
        <v>0</v>
      </c>
      <c r="DK1043">
        <v>0</v>
      </c>
      <c r="DL1043">
        <v>0</v>
      </c>
      <c r="DM1043">
        <v>0</v>
      </c>
      <c r="DN1043">
        <v>29</v>
      </c>
      <c r="DO1043">
        <v>0</v>
      </c>
      <c r="DP1043">
        <v>0</v>
      </c>
      <c r="DQ1043">
        <v>29</v>
      </c>
      <c r="DR1043">
        <v>0</v>
      </c>
      <c r="DS1043">
        <v>0</v>
      </c>
      <c r="DT1043">
        <v>37</v>
      </c>
      <c r="DU1043">
        <v>0.15834200000000001</v>
      </c>
      <c r="DV1043">
        <v>23</v>
      </c>
      <c r="DW1043">
        <v>0</v>
      </c>
      <c r="DX1043">
        <v>0</v>
      </c>
      <c r="DY1043" s="4">
        <v>47352</v>
      </c>
      <c r="DZ1043" s="3" t="s">
        <v>3719</v>
      </c>
      <c r="EA1043">
        <v>31</v>
      </c>
      <c r="EB1043">
        <v>0</v>
      </c>
      <c r="EC1043">
        <v>276</v>
      </c>
      <c r="ED1043">
        <v>0</v>
      </c>
      <c r="EE1043">
        <v>31</v>
      </c>
      <c r="EF1043">
        <v>276</v>
      </c>
      <c r="EG1043">
        <v>25.090909</v>
      </c>
      <c r="EH1043">
        <v>1.24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796</v>
      </c>
      <c r="F1044" s="3" t="s">
        <v>14</v>
      </c>
      <c r="G1044" s="3" t="s">
        <v>797</v>
      </c>
      <c r="H1044" s="3" t="s">
        <v>798</v>
      </c>
      <c r="I1044" s="3" t="s">
        <v>115</v>
      </c>
      <c r="J1044" s="3" t="s">
        <v>116</v>
      </c>
      <c r="K1044" s="3" t="s">
        <v>799</v>
      </c>
      <c r="L1044" s="3" t="s">
        <v>800</v>
      </c>
      <c r="M1044" s="3" t="s">
        <v>212</v>
      </c>
      <c r="N1044" s="3" t="s">
        <v>214</v>
      </c>
      <c r="O1044">
        <v>3</v>
      </c>
      <c r="P1044" s="3" t="s">
        <v>2393</v>
      </c>
      <c r="Q1044" s="3" t="s">
        <v>2393</v>
      </c>
      <c r="R1044" s="3" t="s">
        <v>2393</v>
      </c>
      <c r="S1044" s="3" t="s">
        <v>259</v>
      </c>
      <c r="T1044" s="3" t="s">
        <v>1645</v>
      </c>
      <c r="U1044" s="3" t="s">
        <v>227</v>
      </c>
      <c r="V1044" s="3" t="s">
        <v>217</v>
      </c>
      <c r="W1044" s="3" t="s">
        <v>2936</v>
      </c>
      <c r="X1044" s="3" t="s">
        <v>2937</v>
      </c>
      <c r="Y1044" s="3" t="s">
        <v>218</v>
      </c>
      <c r="Z1044" s="3" t="s">
        <v>2561</v>
      </c>
      <c r="AA1044" s="3" t="s">
        <v>219</v>
      </c>
      <c r="AB1044">
        <v>0</v>
      </c>
      <c r="AC1044">
        <v>0</v>
      </c>
      <c r="AD1044">
        <v>2</v>
      </c>
      <c r="AE1044">
        <v>0</v>
      </c>
      <c r="AF1044">
        <v>0</v>
      </c>
      <c r="AG1044">
        <v>2</v>
      </c>
      <c r="AH1044">
        <v>0</v>
      </c>
      <c r="AI1044">
        <v>0</v>
      </c>
      <c r="AJ1044">
        <v>0</v>
      </c>
      <c r="AK1044">
        <v>0</v>
      </c>
      <c r="AL1044">
        <v>3</v>
      </c>
      <c r="AM1044">
        <v>0</v>
      </c>
      <c r="AN1044">
        <v>0</v>
      </c>
      <c r="AO1044">
        <v>3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4</v>
      </c>
      <c r="BC1044">
        <v>0</v>
      </c>
      <c r="BD1044">
        <v>0</v>
      </c>
      <c r="BE1044">
        <v>4</v>
      </c>
      <c r="BF1044">
        <v>0</v>
      </c>
      <c r="BG1044">
        <v>0</v>
      </c>
      <c r="BH1044">
        <v>0</v>
      </c>
      <c r="BI1044">
        <v>0</v>
      </c>
      <c r="BJ1044">
        <v>2</v>
      </c>
      <c r="BK1044">
        <v>0</v>
      </c>
      <c r="BL1044">
        <v>0</v>
      </c>
      <c r="BM1044">
        <v>2</v>
      </c>
      <c r="BN1044">
        <v>0</v>
      </c>
      <c r="BO1044">
        <v>0</v>
      </c>
      <c r="BP1044">
        <v>0</v>
      </c>
      <c r="BQ1044">
        <v>0</v>
      </c>
      <c r="BR1044">
        <v>2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3</v>
      </c>
      <c r="CA1044">
        <v>0</v>
      </c>
      <c r="CB1044">
        <v>0</v>
      </c>
      <c r="CC1044">
        <v>3</v>
      </c>
      <c r="CD1044">
        <v>0</v>
      </c>
      <c r="CE1044">
        <v>0</v>
      </c>
      <c r="CF1044">
        <v>0</v>
      </c>
      <c r="CG1044">
        <v>0</v>
      </c>
      <c r="CH1044">
        <v>4</v>
      </c>
      <c r="CI1044">
        <v>0</v>
      </c>
      <c r="CJ1044">
        <v>0</v>
      </c>
      <c r="CK1044">
        <v>4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2</v>
      </c>
      <c r="CY1044">
        <v>0</v>
      </c>
      <c r="CZ1044">
        <v>0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4</v>
      </c>
      <c r="DO1044">
        <v>0</v>
      </c>
      <c r="DP1044">
        <v>0</v>
      </c>
      <c r="DQ1044">
        <v>4</v>
      </c>
      <c r="DR1044">
        <v>0</v>
      </c>
      <c r="DS1044">
        <v>0</v>
      </c>
      <c r="DT1044">
        <v>9</v>
      </c>
      <c r="DU1044">
        <v>12.449153000000001</v>
      </c>
      <c r="DV1044">
        <v>0</v>
      </c>
      <c r="DW1044">
        <v>0</v>
      </c>
      <c r="DX1044">
        <v>0</v>
      </c>
      <c r="DY1044" s="4">
        <v>46173</v>
      </c>
      <c r="DZ1044" s="3" t="s">
        <v>3719</v>
      </c>
      <c r="EA1044">
        <v>5</v>
      </c>
      <c r="EB1044">
        <v>0</v>
      </c>
      <c r="EC1044">
        <v>27</v>
      </c>
      <c r="ED1044">
        <v>0</v>
      </c>
      <c r="EE1044">
        <v>5</v>
      </c>
      <c r="EF1044">
        <v>27</v>
      </c>
      <c r="EG1044">
        <v>2.7</v>
      </c>
      <c r="EH1044">
        <v>1.8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796</v>
      </c>
      <c r="F1045" s="3" t="s">
        <v>14</v>
      </c>
      <c r="G1045" s="3" t="s">
        <v>797</v>
      </c>
      <c r="H1045" s="3" t="s">
        <v>798</v>
      </c>
      <c r="I1045" s="3" t="s">
        <v>154</v>
      </c>
      <c r="J1045" s="3" t="s">
        <v>155</v>
      </c>
      <c r="K1045" s="3" t="s">
        <v>799</v>
      </c>
      <c r="L1045" s="3" t="s">
        <v>951</v>
      </c>
      <c r="M1045" s="3" t="s">
        <v>212</v>
      </c>
      <c r="N1045" s="3" t="s">
        <v>214</v>
      </c>
      <c r="O1045">
        <v>3</v>
      </c>
      <c r="P1045" s="3" t="s">
        <v>2393</v>
      </c>
      <c r="Q1045" s="3" t="s">
        <v>2393</v>
      </c>
      <c r="R1045" s="3" t="s">
        <v>2393</v>
      </c>
      <c r="S1045" s="3" t="s">
        <v>307</v>
      </c>
      <c r="T1045" s="3" t="s">
        <v>1687</v>
      </c>
      <c r="U1045" s="3" t="s">
        <v>276</v>
      </c>
      <c r="V1045" s="3" t="s">
        <v>277</v>
      </c>
      <c r="W1045" s="3" t="s">
        <v>278</v>
      </c>
      <c r="X1045" s="3" t="s">
        <v>278</v>
      </c>
      <c r="Y1045" s="3" t="s">
        <v>218</v>
      </c>
      <c r="Z1045" s="3" t="s">
        <v>239</v>
      </c>
      <c r="AA1045" s="3" t="s">
        <v>21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65</v>
      </c>
      <c r="DV1045">
        <v>0</v>
      </c>
      <c r="DW1045">
        <v>0</v>
      </c>
      <c r="DX1045">
        <v>0</v>
      </c>
      <c r="DY1045" s="4">
        <v>46507</v>
      </c>
      <c r="DZ1045" s="3" t="s">
        <v>3719</v>
      </c>
      <c r="EA1045">
        <v>1</v>
      </c>
      <c r="EB1045">
        <v>0</v>
      </c>
      <c r="EC1045">
        <v>1</v>
      </c>
      <c r="ED1045">
        <v>0</v>
      </c>
      <c r="EE1045">
        <v>1</v>
      </c>
      <c r="EF1045">
        <v>1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796</v>
      </c>
      <c r="F1046" s="3" t="s">
        <v>14</v>
      </c>
      <c r="G1046" s="3" t="s">
        <v>797</v>
      </c>
      <c r="H1046" s="3" t="s">
        <v>798</v>
      </c>
      <c r="I1046" s="3" t="s">
        <v>1226</v>
      </c>
      <c r="J1046" s="3" t="s">
        <v>1227</v>
      </c>
      <c r="K1046" s="3" t="s">
        <v>799</v>
      </c>
      <c r="L1046" s="3" t="s">
        <v>800</v>
      </c>
      <c r="M1046" s="3" t="s">
        <v>212</v>
      </c>
      <c r="N1046" s="3" t="s">
        <v>214</v>
      </c>
      <c r="O1046">
        <v>3</v>
      </c>
      <c r="P1046" s="3" t="s">
        <v>2393</v>
      </c>
      <c r="Q1046" s="3" t="s">
        <v>2393</v>
      </c>
      <c r="R1046" s="3" t="s">
        <v>2393</v>
      </c>
      <c r="S1046" s="3" t="s">
        <v>491</v>
      </c>
      <c r="T1046" s="3" t="s">
        <v>2757</v>
      </c>
      <c r="U1046" s="3" t="s">
        <v>237</v>
      </c>
      <c r="V1046" s="3" t="s">
        <v>217</v>
      </c>
      <c r="W1046" s="3" t="s">
        <v>2936</v>
      </c>
      <c r="X1046" s="3" t="s">
        <v>2937</v>
      </c>
      <c r="Y1046" s="3" t="s">
        <v>218</v>
      </c>
      <c r="Z1046" s="3" t="s">
        <v>2561</v>
      </c>
      <c r="AA1046" s="3" t="s">
        <v>21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1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2</v>
      </c>
      <c r="DU1046">
        <v>17.617819000000001</v>
      </c>
      <c r="DV1046">
        <v>0</v>
      </c>
      <c r="DW1046">
        <v>0</v>
      </c>
      <c r="DX1046">
        <v>0</v>
      </c>
      <c r="DY1046" s="4">
        <v>46387</v>
      </c>
      <c r="DZ1046" s="3" t="s">
        <v>3719</v>
      </c>
      <c r="EA1046">
        <v>1</v>
      </c>
      <c r="EB1046">
        <v>0</v>
      </c>
      <c r="EC1046">
        <v>4</v>
      </c>
      <c r="ED1046">
        <v>0</v>
      </c>
      <c r="EE1046">
        <v>1</v>
      </c>
      <c r="EF1046">
        <v>4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796</v>
      </c>
      <c r="F1047" s="3" t="s">
        <v>14</v>
      </c>
      <c r="G1047" s="3" t="s">
        <v>797</v>
      </c>
      <c r="H1047" s="3" t="s">
        <v>798</v>
      </c>
      <c r="I1047" s="3" t="s">
        <v>107</v>
      </c>
      <c r="J1047" s="3" t="s">
        <v>108</v>
      </c>
      <c r="K1047" s="3" t="s">
        <v>799</v>
      </c>
      <c r="L1047" s="3" t="s">
        <v>800</v>
      </c>
      <c r="M1047" s="3" t="s">
        <v>212</v>
      </c>
      <c r="N1047" s="3" t="s">
        <v>214</v>
      </c>
      <c r="O1047">
        <v>4</v>
      </c>
      <c r="P1047" s="3" t="s">
        <v>2393</v>
      </c>
      <c r="Q1047" s="3" t="s">
        <v>2393</v>
      </c>
      <c r="R1047" s="3" t="s">
        <v>2393</v>
      </c>
      <c r="S1047" s="3" t="s">
        <v>253</v>
      </c>
      <c r="T1047" s="3" t="s">
        <v>1638</v>
      </c>
      <c r="U1047" s="3" t="s">
        <v>227</v>
      </c>
      <c r="V1047" s="3" t="s">
        <v>217</v>
      </c>
      <c r="W1047" s="3" t="s">
        <v>2936</v>
      </c>
      <c r="X1047" s="3" t="s">
        <v>2937</v>
      </c>
      <c r="Y1047" s="3" t="s">
        <v>218</v>
      </c>
      <c r="Z1047" s="3" t="s">
        <v>2561</v>
      </c>
      <c r="AA1047" s="3" t="s">
        <v>21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1</v>
      </c>
      <c r="CA1047">
        <v>0</v>
      </c>
      <c r="CB1047">
        <v>0</v>
      </c>
      <c r="CC1047">
        <v>1</v>
      </c>
      <c r="CD1047">
        <v>0</v>
      </c>
      <c r="CE1047">
        <v>0</v>
      </c>
      <c r="CF1047">
        <v>0</v>
      </c>
      <c r="CG1047">
        <v>0</v>
      </c>
      <c r="CH1047">
        <v>1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0</v>
      </c>
      <c r="CP1047">
        <v>2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2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4</v>
      </c>
      <c r="DU1047">
        <v>89.705174999999997</v>
      </c>
      <c r="DV1047">
        <v>0</v>
      </c>
      <c r="DW1047">
        <v>0</v>
      </c>
      <c r="DX1047">
        <v>0</v>
      </c>
      <c r="DY1047" s="4">
        <v>46418</v>
      </c>
      <c r="DZ1047" s="3" t="s">
        <v>3719</v>
      </c>
      <c r="EA1047">
        <v>2</v>
      </c>
      <c r="EB1047">
        <v>0</v>
      </c>
      <c r="EC1047">
        <v>13</v>
      </c>
      <c r="ED1047">
        <v>0</v>
      </c>
      <c r="EE1047">
        <v>2</v>
      </c>
      <c r="EF1047">
        <v>13</v>
      </c>
      <c r="EG1047">
        <v>1.181818</v>
      </c>
      <c r="EH1047">
        <v>1.6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796</v>
      </c>
      <c r="F1048" s="3" t="s">
        <v>14</v>
      </c>
      <c r="G1048" s="3" t="s">
        <v>797</v>
      </c>
      <c r="H1048" s="3" t="s">
        <v>798</v>
      </c>
      <c r="I1048" s="3" t="s">
        <v>46</v>
      </c>
      <c r="J1048" s="3" t="s">
        <v>47</v>
      </c>
      <c r="K1048" s="3" t="s">
        <v>901</v>
      </c>
      <c r="L1048" s="3" t="s">
        <v>902</v>
      </c>
      <c r="M1048" s="3" t="s">
        <v>212</v>
      </c>
      <c r="N1048" s="3" t="s">
        <v>214</v>
      </c>
      <c r="O1048">
        <v>5</v>
      </c>
      <c r="P1048" s="3" t="s">
        <v>2393</v>
      </c>
      <c r="Q1048" s="3" t="s">
        <v>2393</v>
      </c>
      <c r="R1048" s="3" t="s">
        <v>2393</v>
      </c>
      <c r="S1048" s="3" t="s">
        <v>379</v>
      </c>
      <c r="T1048" s="3" t="s">
        <v>1758</v>
      </c>
      <c r="U1048" s="3" t="s">
        <v>216</v>
      </c>
      <c r="V1048" s="3" t="s">
        <v>217</v>
      </c>
      <c r="W1048" s="3" t="s">
        <v>217</v>
      </c>
      <c r="X1048" s="3" t="s">
        <v>2934</v>
      </c>
      <c r="Y1048" s="3" t="s">
        <v>218</v>
      </c>
      <c r="Z1048" s="3" t="s">
        <v>2561</v>
      </c>
      <c r="AA1048" s="3" t="s">
        <v>219</v>
      </c>
      <c r="AB1048">
        <v>0</v>
      </c>
      <c r="AC1048">
        <v>0</v>
      </c>
      <c r="AD1048">
        <v>37</v>
      </c>
      <c r="AE1048">
        <v>0</v>
      </c>
      <c r="AF1048">
        <v>0</v>
      </c>
      <c r="AG1048">
        <v>37</v>
      </c>
      <c r="AH1048">
        <v>0</v>
      </c>
      <c r="AI1048">
        <v>0</v>
      </c>
      <c r="AJ1048">
        <v>0</v>
      </c>
      <c r="AK1048">
        <v>1</v>
      </c>
      <c r="AL1048">
        <v>79</v>
      </c>
      <c r="AM1048">
        <v>0</v>
      </c>
      <c r="AN1048">
        <v>0</v>
      </c>
      <c r="AO1048">
        <v>80</v>
      </c>
      <c r="AP1048">
        <v>0</v>
      </c>
      <c r="AQ1048">
        <v>0</v>
      </c>
      <c r="AR1048">
        <v>0</v>
      </c>
      <c r="AS1048">
        <v>0</v>
      </c>
      <c r="AT1048">
        <v>76</v>
      </c>
      <c r="AU1048">
        <v>0</v>
      </c>
      <c r="AV1048">
        <v>0</v>
      </c>
      <c r="AW1048">
        <v>76</v>
      </c>
      <c r="AX1048">
        <v>0</v>
      </c>
      <c r="AY1048">
        <v>0</v>
      </c>
      <c r="AZ1048">
        <v>0</v>
      </c>
      <c r="BA1048">
        <v>4</v>
      </c>
      <c r="BB1048">
        <v>94</v>
      </c>
      <c r="BC1048">
        <v>0</v>
      </c>
      <c r="BD1048">
        <v>0</v>
      </c>
      <c r="BE1048">
        <v>98</v>
      </c>
      <c r="BF1048">
        <v>0</v>
      </c>
      <c r="BG1048">
        <v>0</v>
      </c>
      <c r="BH1048">
        <v>0</v>
      </c>
      <c r="BI1048">
        <v>0</v>
      </c>
      <c r="BJ1048">
        <v>55</v>
      </c>
      <c r="BK1048">
        <v>0</v>
      </c>
      <c r="BL1048">
        <v>0</v>
      </c>
      <c r="BM1048">
        <v>55</v>
      </c>
      <c r="BN1048">
        <v>0</v>
      </c>
      <c r="BO1048">
        <v>0</v>
      </c>
      <c r="BP1048">
        <v>0</v>
      </c>
      <c r="BQ1048">
        <v>0</v>
      </c>
      <c r="BR1048">
        <v>80</v>
      </c>
      <c r="BS1048">
        <v>0</v>
      </c>
      <c r="BT1048">
        <v>0</v>
      </c>
      <c r="BU1048">
        <v>80</v>
      </c>
      <c r="BV1048">
        <v>0</v>
      </c>
      <c r="BW1048">
        <v>0</v>
      </c>
      <c r="BX1048">
        <v>0</v>
      </c>
      <c r="BY1048">
        <v>0</v>
      </c>
      <c r="BZ1048">
        <v>71</v>
      </c>
      <c r="CA1048">
        <v>0</v>
      </c>
      <c r="CB1048">
        <v>0</v>
      </c>
      <c r="CC1048">
        <v>71</v>
      </c>
      <c r="CD1048">
        <v>0</v>
      </c>
      <c r="CE1048">
        <v>0</v>
      </c>
      <c r="CF1048">
        <v>0</v>
      </c>
      <c r="CG1048">
        <v>0</v>
      </c>
      <c r="CH1048">
        <v>74</v>
      </c>
      <c r="CI1048">
        <v>0</v>
      </c>
      <c r="CJ1048">
        <v>0</v>
      </c>
      <c r="CK1048">
        <v>74</v>
      </c>
      <c r="CL1048">
        <v>0</v>
      </c>
      <c r="CM1048">
        <v>0</v>
      </c>
      <c r="CN1048">
        <v>0</v>
      </c>
      <c r="CO1048">
        <v>0</v>
      </c>
      <c r="CP1048">
        <v>46</v>
      </c>
      <c r="CQ1048">
        <v>0</v>
      </c>
      <c r="CR1048">
        <v>0</v>
      </c>
      <c r="CS1048">
        <v>46</v>
      </c>
      <c r="CT1048">
        <v>0</v>
      </c>
      <c r="CU1048">
        <v>0</v>
      </c>
      <c r="CV1048">
        <v>0</v>
      </c>
      <c r="CW1048">
        <v>0</v>
      </c>
      <c r="CX1048">
        <v>124</v>
      </c>
      <c r="CY1048">
        <v>0</v>
      </c>
      <c r="CZ1048">
        <v>0</v>
      </c>
      <c r="DA1048">
        <v>124</v>
      </c>
      <c r="DB1048">
        <v>0</v>
      </c>
      <c r="DC1048">
        <v>0</v>
      </c>
      <c r="DD1048">
        <v>0</v>
      </c>
      <c r="DE1048">
        <v>0</v>
      </c>
      <c r="DF1048">
        <v>88</v>
      </c>
      <c r="DG1048">
        <v>0</v>
      </c>
      <c r="DH1048">
        <v>0</v>
      </c>
      <c r="DI1048">
        <v>88</v>
      </c>
      <c r="DJ1048">
        <v>0</v>
      </c>
      <c r="DK1048">
        <v>0</v>
      </c>
      <c r="DL1048">
        <v>0</v>
      </c>
      <c r="DM1048">
        <v>0</v>
      </c>
      <c r="DN1048">
        <v>58</v>
      </c>
      <c r="DO1048">
        <v>0</v>
      </c>
      <c r="DP1048">
        <v>0</v>
      </c>
      <c r="DQ1048">
        <v>58</v>
      </c>
      <c r="DR1048">
        <v>0</v>
      </c>
      <c r="DS1048">
        <v>0</v>
      </c>
      <c r="DT1048">
        <v>183</v>
      </c>
      <c r="DU1048">
        <v>1.59375</v>
      </c>
      <c r="DV1048">
        <v>0</v>
      </c>
      <c r="DW1048">
        <v>0</v>
      </c>
      <c r="DX1048">
        <v>0</v>
      </c>
      <c r="DY1048" s="4">
        <v>46265</v>
      </c>
      <c r="DZ1048" s="3" t="s">
        <v>3719</v>
      </c>
      <c r="EA1048">
        <v>125</v>
      </c>
      <c r="EB1048">
        <v>0</v>
      </c>
      <c r="EC1048">
        <v>887</v>
      </c>
      <c r="ED1048">
        <v>0</v>
      </c>
      <c r="EE1048">
        <v>125</v>
      </c>
      <c r="EF1048">
        <v>887</v>
      </c>
      <c r="EG1048">
        <v>73.916667000000004</v>
      </c>
      <c r="EH1048">
        <v>1.6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796</v>
      </c>
      <c r="F1049" s="3" t="s">
        <v>14</v>
      </c>
      <c r="G1049" s="3" t="s">
        <v>797</v>
      </c>
      <c r="H1049" s="3" t="s">
        <v>798</v>
      </c>
      <c r="I1049" s="3" t="s">
        <v>107</v>
      </c>
      <c r="J1049" s="3" t="s">
        <v>108</v>
      </c>
      <c r="K1049" s="3" t="s">
        <v>799</v>
      </c>
      <c r="L1049" s="3" t="s">
        <v>800</v>
      </c>
      <c r="M1049" s="3" t="s">
        <v>212</v>
      </c>
      <c r="N1049" s="3" t="s">
        <v>214</v>
      </c>
      <c r="O1049">
        <v>4</v>
      </c>
      <c r="P1049" s="3" t="s">
        <v>2393</v>
      </c>
      <c r="Q1049" s="3" t="s">
        <v>2393</v>
      </c>
      <c r="R1049" s="3" t="s">
        <v>2393</v>
      </c>
      <c r="S1049" s="3" t="s">
        <v>721</v>
      </c>
      <c r="T1049" s="3" t="s">
        <v>1534</v>
      </c>
      <c r="U1049" s="3" t="s">
        <v>685</v>
      </c>
      <c r="V1049" s="3" t="s">
        <v>217</v>
      </c>
      <c r="W1049" s="3" t="s">
        <v>217</v>
      </c>
      <c r="X1049" s="3" t="s">
        <v>2934</v>
      </c>
      <c r="Y1049" s="3" t="s">
        <v>218</v>
      </c>
      <c r="Z1049" s="3" t="s">
        <v>2562</v>
      </c>
      <c r="AA1049" s="3" t="s">
        <v>21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2</v>
      </c>
      <c r="AL1049">
        <v>0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6</v>
      </c>
      <c r="DU1049">
        <v>6.3958329999999997</v>
      </c>
      <c r="DV1049">
        <v>1</v>
      </c>
      <c r="DW1049">
        <v>0</v>
      </c>
      <c r="DX1049">
        <v>0</v>
      </c>
      <c r="DY1049" s="4">
        <v>46660</v>
      </c>
      <c r="DZ1049" s="3" t="s">
        <v>3719</v>
      </c>
      <c r="EA1049">
        <v>1</v>
      </c>
      <c r="EB1049">
        <v>0</v>
      </c>
      <c r="EC1049">
        <v>9</v>
      </c>
      <c r="ED1049">
        <v>0</v>
      </c>
      <c r="EE1049">
        <v>1</v>
      </c>
      <c r="EF1049">
        <v>9</v>
      </c>
      <c r="EG1049">
        <v>1.285714</v>
      </c>
      <c r="EH1049">
        <v>0.7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206</v>
      </c>
      <c r="F1050" s="3" t="s">
        <v>207</v>
      </c>
      <c r="G1050" s="3" t="s">
        <v>208</v>
      </c>
      <c r="H1050" s="3" t="s">
        <v>209</v>
      </c>
      <c r="I1050" s="3" t="s">
        <v>54</v>
      </c>
      <c r="J1050" s="3" t="s">
        <v>55</v>
      </c>
      <c r="K1050" s="3" t="s">
        <v>210</v>
      </c>
      <c r="L1050" s="3" t="s">
        <v>211</v>
      </c>
      <c r="M1050" s="3" t="s">
        <v>212</v>
      </c>
      <c r="N1050" s="3" t="s">
        <v>213</v>
      </c>
      <c r="O1050">
        <v>4</v>
      </c>
      <c r="P1050" s="3" t="s">
        <v>2393</v>
      </c>
      <c r="Q1050" s="3" t="s">
        <v>2393</v>
      </c>
      <c r="R1050" s="3" t="s">
        <v>2393</v>
      </c>
      <c r="S1050" s="3" t="s">
        <v>1187</v>
      </c>
      <c r="T1050" s="3" t="s">
        <v>1710</v>
      </c>
      <c r="U1050" s="3" t="s">
        <v>276</v>
      </c>
      <c r="V1050" s="3" t="s">
        <v>277</v>
      </c>
      <c r="W1050" s="3" t="s">
        <v>278</v>
      </c>
      <c r="X1050" s="3" t="s">
        <v>278</v>
      </c>
      <c r="Y1050" s="3" t="s">
        <v>218</v>
      </c>
      <c r="Z1050" s="3" t="s">
        <v>2562</v>
      </c>
      <c r="AA1050" s="3" t="s">
        <v>219</v>
      </c>
      <c r="AB1050">
        <v>0</v>
      </c>
      <c r="AC1050">
        <v>43</v>
      </c>
      <c r="AD1050">
        <v>0</v>
      </c>
      <c r="AE1050">
        <v>0</v>
      </c>
      <c r="AF1050">
        <v>0</v>
      </c>
      <c r="AG1050">
        <v>43</v>
      </c>
      <c r="AH1050">
        <v>0</v>
      </c>
      <c r="AI1050">
        <v>0</v>
      </c>
      <c r="AJ1050">
        <v>0</v>
      </c>
      <c r="AK1050">
        <v>36</v>
      </c>
      <c r="AL1050">
        <v>0</v>
      </c>
      <c r="AM1050">
        <v>0</v>
      </c>
      <c r="AN1050">
        <v>2</v>
      </c>
      <c r="AO1050">
        <v>38</v>
      </c>
      <c r="AP1050">
        <v>0</v>
      </c>
      <c r="AQ1050">
        <v>0</v>
      </c>
      <c r="AR1050">
        <v>0</v>
      </c>
      <c r="AS1050">
        <v>27</v>
      </c>
      <c r="AT1050">
        <v>0</v>
      </c>
      <c r="AU1050">
        <v>0</v>
      </c>
      <c r="AV1050">
        <v>0</v>
      </c>
      <c r="AW1050">
        <v>27</v>
      </c>
      <c r="AX1050">
        <v>0</v>
      </c>
      <c r="AY1050">
        <v>0</v>
      </c>
      <c r="AZ1050">
        <v>0</v>
      </c>
      <c r="BA1050">
        <v>24</v>
      </c>
      <c r="BB1050">
        <v>0</v>
      </c>
      <c r="BC1050">
        <v>0</v>
      </c>
      <c r="BD1050">
        <v>0</v>
      </c>
      <c r="BE1050">
        <v>24</v>
      </c>
      <c r="BF1050">
        <v>0</v>
      </c>
      <c r="BG1050">
        <v>0</v>
      </c>
      <c r="BH1050">
        <v>0</v>
      </c>
      <c r="BI1050">
        <v>6</v>
      </c>
      <c r="BJ1050">
        <v>0</v>
      </c>
      <c r="BK1050">
        <v>0</v>
      </c>
      <c r="BL1050">
        <v>0</v>
      </c>
      <c r="BM1050">
        <v>6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8</v>
      </c>
      <c r="BZ1050">
        <v>0</v>
      </c>
      <c r="CA1050">
        <v>0</v>
      </c>
      <c r="CB1050">
        <v>0</v>
      </c>
      <c r="CC1050">
        <v>8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53</v>
      </c>
      <c r="CX1050">
        <v>0</v>
      </c>
      <c r="CY1050">
        <v>0</v>
      </c>
      <c r="CZ1050">
        <v>3</v>
      </c>
      <c r="DA1050">
        <v>56</v>
      </c>
      <c r="DB1050">
        <v>0</v>
      </c>
      <c r="DC1050">
        <v>0</v>
      </c>
      <c r="DD1050">
        <v>0</v>
      </c>
      <c r="DE1050">
        <v>18</v>
      </c>
      <c r="DF1050">
        <v>0</v>
      </c>
      <c r="DG1050">
        <v>0</v>
      </c>
      <c r="DH1050">
        <v>1</v>
      </c>
      <c r="DI1050">
        <v>19</v>
      </c>
      <c r="DJ1050">
        <v>0</v>
      </c>
      <c r="DK1050">
        <v>0</v>
      </c>
      <c r="DL1050">
        <v>0</v>
      </c>
      <c r="DM1050">
        <v>70</v>
      </c>
      <c r="DN1050">
        <v>0</v>
      </c>
      <c r="DO1050">
        <v>0</v>
      </c>
      <c r="DP1050">
        <v>2</v>
      </c>
      <c r="DQ1050">
        <v>72</v>
      </c>
      <c r="DR1050">
        <v>0</v>
      </c>
      <c r="DS1050">
        <v>0</v>
      </c>
      <c r="DT1050">
        <v>92</v>
      </c>
      <c r="DU1050">
        <v>5.4</v>
      </c>
      <c r="DV1050">
        <v>0</v>
      </c>
      <c r="DW1050">
        <v>0</v>
      </c>
      <c r="DX1050">
        <v>0</v>
      </c>
      <c r="DY1050" s="4">
        <v>47448</v>
      </c>
      <c r="DZ1050" s="3" t="s">
        <v>3719</v>
      </c>
      <c r="EA1050">
        <v>20</v>
      </c>
      <c r="EB1050">
        <v>0</v>
      </c>
      <c r="EC1050">
        <v>296</v>
      </c>
      <c r="ED1050">
        <v>0</v>
      </c>
      <c r="EE1050">
        <v>20</v>
      </c>
      <c r="EF1050">
        <v>296</v>
      </c>
      <c r="EG1050">
        <v>26.909091</v>
      </c>
      <c r="EH1050">
        <v>0.74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96</v>
      </c>
      <c r="F1051" s="3" t="s">
        <v>14</v>
      </c>
      <c r="G1051" s="3" t="s">
        <v>797</v>
      </c>
      <c r="H1051" s="3" t="s">
        <v>798</v>
      </c>
      <c r="I1051" s="3" t="s">
        <v>103</v>
      </c>
      <c r="J1051" s="3" t="s">
        <v>104</v>
      </c>
      <c r="K1051" s="3" t="s">
        <v>799</v>
      </c>
      <c r="L1051" s="3" t="s">
        <v>800</v>
      </c>
      <c r="M1051" s="3" t="s">
        <v>212</v>
      </c>
      <c r="N1051" s="3" t="s">
        <v>214</v>
      </c>
      <c r="O1051">
        <v>3</v>
      </c>
      <c r="P1051" s="3" t="s">
        <v>2393</v>
      </c>
      <c r="Q1051" s="3" t="s">
        <v>2393</v>
      </c>
      <c r="R1051" s="3" t="s">
        <v>2393</v>
      </c>
      <c r="S1051" s="3" t="s">
        <v>255</v>
      </c>
      <c r="T1051" s="3" t="s">
        <v>1640</v>
      </c>
      <c r="U1051" s="3" t="s">
        <v>227</v>
      </c>
      <c r="V1051" s="3" t="s">
        <v>217</v>
      </c>
      <c r="W1051" s="3" t="s">
        <v>2936</v>
      </c>
      <c r="X1051" s="3" t="s">
        <v>2937</v>
      </c>
      <c r="Y1051" s="3" t="s">
        <v>218</v>
      </c>
      <c r="Z1051" s="3" t="s">
        <v>2561</v>
      </c>
      <c r="AA1051" s="3" t="s">
        <v>21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5</v>
      </c>
      <c r="CY1051">
        <v>0</v>
      </c>
      <c r="CZ1051">
        <v>0</v>
      </c>
      <c r="DA1051">
        <v>5</v>
      </c>
      <c r="DB1051">
        <v>0</v>
      </c>
      <c r="DC1051">
        <v>0</v>
      </c>
      <c r="DD1051">
        <v>0</v>
      </c>
      <c r="DE1051">
        <v>0</v>
      </c>
      <c r="DF1051">
        <v>3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2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6</v>
      </c>
      <c r="DU1051">
        <v>5.3761659999999996</v>
      </c>
      <c r="DV1051">
        <v>0</v>
      </c>
      <c r="DW1051">
        <v>0</v>
      </c>
      <c r="DX1051">
        <v>0</v>
      </c>
      <c r="DY1051" s="4">
        <v>46721</v>
      </c>
      <c r="DZ1051" s="3" t="s">
        <v>3719</v>
      </c>
      <c r="EA1051">
        <v>4</v>
      </c>
      <c r="EB1051">
        <v>0</v>
      </c>
      <c r="EC1051">
        <v>12</v>
      </c>
      <c r="ED1051">
        <v>0</v>
      </c>
      <c r="EE1051">
        <v>4</v>
      </c>
      <c r="EF1051">
        <v>12</v>
      </c>
      <c r="EG1051">
        <v>2.4</v>
      </c>
      <c r="EH1051">
        <v>1.6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96</v>
      </c>
      <c r="F1052" s="3" t="s">
        <v>14</v>
      </c>
      <c r="G1052" s="3" t="s">
        <v>797</v>
      </c>
      <c r="H1052" s="3" t="s">
        <v>798</v>
      </c>
      <c r="I1052" s="3" t="s">
        <v>138</v>
      </c>
      <c r="J1052" s="3" t="s">
        <v>139</v>
      </c>
      <c r="K1052" s="3" t="s">
        <v>799</v>
      </c>
      <c r="L1052" s="3" t="s">
        <v>800</v>
      </c>
      <c r="M1052" s="3" t="s">
        <v>212</v>
      </c>
      <c r="N1052" s="3" t="s">
        <v>214</v>
      </c>
      <c r="O1052">
        <v>3</v>
      </c>
      <c r="P1052" s="3" t="s">
        <v>2393</v>
      </c>
      <c r="Q1052" s="3" t="s">
        <v>2393</v>
      </c>
      <c r="R1052" s="3" t="s">
        <v>2393</v>
      </c>
      <c r="S1052" s="3" t="s">
        <v>879</v>
      </c>
      <c r="T1052" s="3" t="s">
        <v>1860</v>
      </c>
      <c r="U1052" s="3" t="s">
        <v>227</v>
      </c>
      <c r="V1052" s="3" t="s">
        <v>217</v>
      </c>
      <c r="W1052" s="3" t="s">
        <v>2936</v>
      </c>
      <c r="X1052" s="3" t="s">
        <v>2937</v>
      </c>
      <c r="Y1052" s="3" t="s">
        <v>218</v>
      </c>
      <c r="Z1052" s="3" t="s">
        <v>2561</v>
      </c>
      <c r="AA1052" s="3" t="s">
        <v>219</v>
      </c>
      <c r="AB1052">
        <v>0</v>
      </c>
      <c r="AC1052">
        <v>0</v>
      </c>
      <c r="AD1052">
        <v>4</v>
      </c>
      <c r="AE1052">
        <v>0</v>
      </c>
      <c r="AF1052">
        <v>0</v>
      </c>
      <c r="AG1052">
        <v>4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5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2</v>
      </c>
      <c r="BK1052">
        <v>0</v>
      </c>
      <c r="BL1052">
        <v>0</v>
      </c>
      <c r="BM1052">
        <v>2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2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2</v>
      </c>
      <c r="CI1052">
        <v>0</v>
      </c>
      <c r="CJ1052">
        <v>0</v>
      </c>
      <c r="CK1052">
        <v>2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3</v>
      </c>
      <c r="DU1052">
        <v>55.629832</v>
      </c>
      <c r="DV1052">
        <v>0</v>
      </c>
      <c r="DW1052">
        <v>0</v>
      </c>
      <c r="DX1052">
        <v>0</v>
      </c>
      <c r="DY1052" s="4">
        <v>46157</v>
      </c>
      <c r="DZ1052" s="3" t="s">
        <v>3719</v>
      </c>
      <c r="EA1052">
        <v>3</v>
      </c>
      <c r="EB1052">
        <v>0</v>
      </c>
      <c r="EC1052">
        <v>15</v>
      </c>
      <c r="ED1052">
        <v>0</v>
      </c>
      <c r="EE1052">
        <v>3</v>
      </c>
      <c r="EF1052">
        <v>15</v>
      </c>
      <c r="EG1052">
        <v>3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206</v>
      </c>
      <c r="F1053" s="3" t="s">
        <v>207</v>
      </c>
      <c r="G1053" s="3" t="s">
        <v>208</v>
      </c>
      <c r="H1053" s="3" t="s">
        <v>209</v>
      </c>
      <c r="I1053" s="3" t="s">
        <v>54</v>
      </c>
      <c r="J1053" s="3" t="s">
        <v>55</v>
      </c>
      <c r="K1053" s="3" t="s">
        <v>210</v>
      </c>
      <c r="L1053" s="3" t="s">
        <v>211</v>
      </c>
      <c r="M1053" s="3" t="s">
        <v>212</v>
      </c>
      <c r="N1053" s="3" t="s">
        <v>213</v>
      </c>
      <c r="O1053">
        <v>4</v>
      </c>
      <c r="P1053" s="3" t="s">
        <v>2393</v>
      </c>
      <c r="Q1053" s="3" t="s">
        <v>2393</v>
      </c>
      <c r="R1053" s="3" t="s">
        <v>2393</v>
      </c>
      <c r="S1053" s="3" t="s">
        <v>496</v>
      </c>
      <c r="T1053" s="3" t="s">
        <v>1298</v>
      </c>
      <c r="U1053" s="3" t="s">
        <v>276</v>
      </c>
      <c r="V1053" s="3" t="s">
        <v>277</v>
      </c>
      <c r="W1053" s="3" t="s">
        <v>278</v>
      </c>
      <c r="X1053" s="3" t="s">
        <v>278</v>
      </c>
      <c r="Y1053" s="3" t="s">
        <v>218</v>
      </c>
      <c r="Z1053" s="3" t="s">
        <v>2562</v>
      </c>
      <c r="AA1053" s="3" t="s">
        <v>219</v>
      </c>
      <c r="AB1053">
        <v>13</v>
      </c>
      <c r="AC1053">
        <v>170</v>
      </c>
      <c r="AD1053">
        <v>0</v>
      </c>
      <c r="AE1053">
        <v>0</v>
      </c>
      <c r="AF1053">
        <v>4</v>
      </c>
      <c r="AG1053">
        <v>187</v>
      </c>
      <c r="AH1053">
        <v>0</v>
      </c>
      <c r="AI1053">
        <v>0</v>
      </c>
      <c r="AJ1053">
        <v>5</v>
      </c>
      <c r="AK1053">
        <v>144</v>
      </c>
      <c r="AL1053">
        <v>0</v>
      </c>
      <c r="AM1053">
        <v>0</v>
      </c>
      <c r="AN1053">
        <v>12</v>
      </c>
      <c r="AO1053">
        <v>161</v>
      </c>
      <c r="AP1053">
        <v>0</v>
      </c>
      <c r="AQ1053">
        <v>0</v>
      </c>
      <c r="AR1053">
        <v>11</v>
      </c>
      <c r="AS1053">
        <v>167</v>
      </c>
      <c r="AT1053">
        <v>0</v>
      </c>
      <c r="AU1053">
        <v>0</v>
      </c>
      <c r="AV1053">
        <v>8</v>
      </c>
      <c r="AW1053">
        <v>186</v>
      </c>
      <c r="AX1053">
        <v>0</v>
      </c>
      <c r="AY1053">
        <v>0</v>
      </c>
      <c r="AZ1053">
        <v>6</v>
      </c>
      <c r="BA1053">
        <v>190</v>
      </c>
      <c r="BB1053">
        <v>0</v>
      </c>
      <c r="BC1053">
        <v>0</v>
      </c>
      <c r="BD1053">
        <v>9</v>
      </c>
      <c r="BE1053">
        <v>205</v>
      </c>
      <c r="BF1053">
        <v>0</v>
      </c>
      <c r="BG1053">
        <v>0</v>
      </c>
      <c r="BH1053">
        <v>4</v>
      </c>
      <c r="BI1053">
        <v>144</v>
      </c>
      <c r="BJ1053">
        <v>0</v>
      </c>
      <c r="BK1053">
        <v>0</v>
      </c>
      <c r="BL1053">
        <v>9</v>
      </c>
      <c r="BM1053">
        <v>157</v>
      </c>
      <c r="BN1053">
        <v>0</v>
      </c>
      <c r="BO1053">
        <v>0</v>
      </c>
      <c r="BP1053">
        <v>11</v>
      </c>
      <c r="BQ1053">
        <v>183</v>
      </c>
      <c r="BR1053">
        <v>0</v>
      </c>
      <c r="BS1053">
        <v>0</v>
      </c>
      <c r="BT1053">
        <v>3</v>
      </c>
      <c r="BU1053">
        <v>197</v>
      </c>
      <c r="BV1053">
        <v>0</v>
      </c>
      <c r="BW1053">
        <v>0</v>
      </c>
      <c r="BX1053">
        <v>4</v>
      </c>
      <c r="BY1053">
        <v>187</v>
      </c>
      <c r="BZ1053">
        <v>0</v>
      </c>
      <c r="CA1053">
        <v>0</v>
      </c>
      <c r="CB1053">
        <v>12</v>
      </c>
      <c r="CC1053">
        <v>203</v>
      </c>
      <c r="CD1053">
        <v>0</v>
      </c>
      <c r="CE1053">
        <v>0</v>
      </c>
      <c r="CF1053">
        <v>11</v>
      </c>
      <c r="CG1053">
        <v>157</v>
      </c>
      <c r="CH1053">
        <v>0</v>
      </c>
      <c r="CI1053">
        <v>0</v>
      </c>
      <c r="CJ1053">
        <v>8</v>
      </c>
      <c r="CK1053">
        <v>176</v>
      </c>
      <c r="CL1053">
        <v>0</v>
      </c>
      <c r="CM1053">
        <v>0</v>
      </c>
      <c r="CN1053">
        <v>8</v>
      </c>
      <c r="CO1053">
        <v>171</v>
      </c>
      <c r="CP1053">
        <v>0</v>
      </c>
      <c r="CQ1053">
        <v>0</v>
      </c>
      <c r="CR1053">
        <v>7</v>
      </c>
      <c r="CS1053">
        <v>186</v>
      </c>
      <c r="CT1053">
        <v>0</v>
      </c>
      <c r="CU1053">
        <v>0</v>
      </c>
      <c r="CV1053">
        <v>10</v>
      </c>
      <c r="CW1053">
        <v>182</v>
      </c>
      <c r="CX1053">
        <v>0</v>
      </c>
      <c r="CY1053">
        <v>0</v>
      </c>
      <c r="CZ1053">
        <v>11</v>
      </c>
      <c r="DA1053">
        <v>203</v>
      </c>
      <c r="DB1053">
        <v>0</v>
      </c>
      <c r="DC1053">
        <v>0</v>
      </c>
      <c r="DD1053">
        <v>5</v>
      </c>
      <c r="DE1053">
        <v>174</v>
      </c>
      <c r="DF1053">
        <v>0</v>
      </c>
      <c r="DG1053">
        <v>0</v>
      </c>
      <c r="DH1053">
        <v>9</v>
      </c>
      <c r="DI1053">
        <v>188</v>
      </c>
      <c r="DJ1053">
        <v>0</v>
      </c>
      <c r="DK1053">
        <v>0</v>
      </c>
      <c r="DL1053">
        <v>3</v>
      </c>
      <c r="DM1053">
        <v>117</v>
      </c>
      <c r="DN1053">
        <v>0</v>
      </c>
      <c r="DO1053">
        <v>0</v>
      </c>
      <c r="DP1053">
        <v>5</v>
      </c>
      <c r="DQ1053">
        <v>125</v>
      </c>
      <c r="DR1053">
        <v>0</v>
      </c>
      <c r="DS1053">
        <v>0</v>
      </c>
      <c r="DT1053">
        <v>132</v>
      </c>
      <c r="DU1053">
        <v>9.84</v>
      </c>
      <c r="DV1053">
        <v>0</v>
      </c>
      <c r="DW1053">
        <v>0</v>
      </c>
      <c r="DX1053">
        <v>0</v>
      </c>
      <c r="DY1053" s="4">
        <v>47542</v>
      </c>
      <c r="DZ1053" s="3" t="s">
        <v>3719</v>
      </c>
      <c r="EA1053">
        <v>7</v>
      </c>
      <c r="EB1053">
        <v>0</v>
      </c>
      <c r="EC1053">
        <v>2174</v>
      </c>
      <c r="ED1053">
        <v>0</v>
      </c>
      <c r="EE1053">
        <v>7</v>
      </c>
      <c r="EF1053">
        <v>2174</v>
      </c>
      <c r="EG1053">
        <v>181.16666699999999</v>
      </c>
      <c r="EH1053">
        <v>0.0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796</v>
      </c>
      <c r="F1054" s="3" t="s">
        <v>14</v>
      </c>
      <c r="G1054" s="3" t="s">
        <v>797</v>
      </c>
      <c r="H1054" s="3" t="s">
        <v>798</v>
      </c>
      <c r="I1054" s="3" t="s">
        <v>128</v>
      </c>
      <c r="J1054" s="3" t="s">
        <v>129</v>
      </c>
      <c r="K1054" s="3" t="s">
        <v>799</v>
      </c>
      <c r="L1054" s="3" t="s">
        <v>800</v>
      </c>
      <c r="M1054" s="3" t="s">
        <v>212</v>
      </c>
      <c r="N1054" s="3" t="s">
        <v>214</v>
      </c>
      <c r="O1054">
        <v>3</v>
      </c>
      <c r="P1054" s="3" t="s">
        <v>2393</v>
      </c>
      <c r="Q1054" s="3" t="s">
        <v>2393</v>
      </c>
      <c r="R1054" s="3" t="s">
        <v>2393</v>
      </c>
      <c r="S1054" s="3" t="s">
        <v>253</v>
      </c>
      <c r="T1054" s="3" t="s">
        <v>1638</v>
      </c>
      <c r="U1054" s="3" t="s">
        <v>227</v>
      </c>
      <c r="V1054" s="3" t="s">
        <v>217</v>
      </c>
      <c r="W1054" s="3" t="s">
        <v>2936</v>
      </c>
      <c r="X1054" s="3" t="s">
        <v>2937</v>
      </c>
      <c r="Y1054" s="3" t="s">
        <v>218</v>
      </c>
      <c r="Z1054" s="3" t="s">
        <v>2561</v>
      </c>
      <c r="AA1054" s="3" t="s">
        <v>21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89.705174999999997</v>
      </c>
      <c r="DV1054">
        <v>0</v>
      </c>
      <c r="DW1054">
        <v>0</v>
      </c>
      <c r="DX1054">
        <v>0</v>
      </c>
      <c r="DY1054" s="4">
        <v>46418</v>
      </c>
      <c r="DZ1054" s="3" t="s">
        <v>3719</v>
      </c>
      <c r="EA1054">
        <v>1</v>
      </c>
      <c r="EB1054">
        <v>0</v>
      </c>
      <c r="EC1054">
        <v>2</v>
      </c>
      <c r="ED1054">
        <v>0</v>
      </c>
      <c r="EE1054">
        <v>1</v>
      </c>
      <c r="EF1054">
        <v>2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796</v>
      </c>
      <c r="F1055" s="3" t="s">
        <v>14</v>
      </c>
      <c r="G1055" s="3" t="s">
        <v>797</v>
      </c>
      <c r="H1055" s="3" t="s">
        <v>798</v>
      </c>
      <c r="I1055" s="3" t="s">
        <v>138</v>
      </c>
      <c r="J1055" s="3" t="s">
        <v>139</v>
      </c>
      <c r="K1055" s="3" t="s">
        <v>799</v>
      </c>
      <c r="L1055" s="3" t="s">
        <v>800</v>
      </c>
      <c r="M1055" s="3" t="s">
        <v>212</v>
      </c>
      <c r="N1055" s="3" t="s">
        <v>214</v>
      </c>
      <c r="O1055">
        <v>3</v>
      </c>
      <c r="P1055" s="3" t="s">
        <v>2393</v>
      </c>
      <c r="Q1055" s="3" t="s">
        <v>2393</v>
      </c>
      <c r="R1055" s="3" t="s">
        <v>2393</v>
      </c>
      <c r="S1055" s="3" t="s">
        <v>465</v>
      </c>
      <c r="T1055" s="3" t="s">
        <v>1855</v>
      </c>
      <c r="U1055" s="3" t="s">
        <v>227</v>
      </c>
      <c r="V1055" s="3" t="s">
        <v>217</v>
      </c>
      <c r="W1055" s="3" t="s">
        <v>217</v>
      </c>
      <c r="X1055" s="3" t="s">
        <v>2934</v>
      </c>
      <c r="Y1055" s="3" t="s">
        <v>233</v>
      </c>
      <c r="Z1055" s="3" t="s">
        <v>2561</v>
      </c>
      <c r="AA1055" s="3" t="s">
        <v>21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2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1.2E-5</v>
      </c>
      <c r="DV1055">
        <v>0</v>
      </c>
      <c r="DW1055">
        <v>0</v>
      </c>
      <c r="DX1055">
        <v>0</v>
      </c>
      <c r="DY1055" s="4">
        <v>46538</v>
      </c>
      <c r="DZ1055" s="3" t="s">
        <v>3719</v>
      </c>
      <c r="EA1055">
        <v>1</v>
      </c>
      <c r="EB1055">
        <v>0</v>
      </c>
      <c r="EC1055">
        <v>3</v>
      </c>
      <c r="ED1055">
        <v>0</v>
      </c>
      <c r="EE1055">
        <v>1</v>
      </c>
      <c r="EF1055">
        <v>3</v>
      </c>
      <c r="EG1055">
        <v>1.5</v>
      </c>
      <c r="EH1055">
        <v>0.67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796</v>
      </c>
      <c r="F1056" s="3" t="s">
        <v>14</v>
      </c>
      <c r="G1056" s="3" t="s">
        <v>797</v>
      </c>
      <c r="H1056" s="3" t="s">
        <v>798</v>
      </c>
      <c r="I1056" s="3" t="s">
        <v>103</v>
      </c>
      <c r="J1056" s="3" t="s">
        <v>104</v>
      </c>
      <c r="K1056" s="3" t="s">
        <v>799</v>
      </c>
      <c r="L1056" s="3" t="s">
        <v>800</v>
      </c>
      <c r="M1056" s="3" t="s">
        <v>212</v>
      </c>
      <c r="N1056" s="3" t="s">
        <v>214</v>
      </c>
      <c r="O1056">
        <v>3</v>
      </c>
      <c r="P1056" s="3" t="s">
        <v>2393</v>
      </c>
      <c r="Q1056" s="3" t="s">
        <v>2393</v>
      </c>
      <c r="R1056" s="3" t="s">
        <v>2393</v>
      </c>
      <c r="S1056" s="3" t="s">
        <v>867</v>
      </c>
      <c r="T1056" s="3" t="s">
        <v>1891</v>
      </c>
      <c r="U1056" s="3" t="s">
        <v>227</v>
      </c>
      <c r="V1056" s="3" t="s">
        <v>217</v>
      </c>
      <c r="W1056" s="3" t="s">
        <v>2936</v>
      </c>
      <c r="X1056" s="3" t="s">
        <v>2937</v>
      </c>
      <c r="Y1056" s="3" t="s">
        <v>218</v>
      </c>
      <c r="Z1056" s="3" t="s">
        <v>2561</v>
      </c>
      <c r="AA1056" s="3" t="s">
        <v>21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76.853554000000003</v>
      </c>
      <c r="DV1056">
        <v>0</v>
      </c>
      <c r="DW1056">
        <v>0</v>
      </c>
      <c r="DX1056">
        <v>0</v>
      </c>
      <c r="DY1056" s="4">
        <v>46507</v>
      </c>
      <c r="DZ1056" s="3" t="s">
        <v>3719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796</v>
      </c>
      <c r="F1057" s="3" t="s">
        <v>14</v>
      </c>
      <c r="G1057" s="3" t="s">
        <v>797</v>
      </c>
      <c r="H1057" s="3" t="s">
        <v>798</v>
      </c>
      <c r="I1057" s="3" t="s">
        <v>107</v>
      </c>
      <c r="J1057" s="3" t="s">
        <v>108</v>
      </c>
      <c r="K1057" s="3" t="s">
        <v>799</v>
      </c>
      <c r="L1057" s="3" t="s">
        <v>800</v>
      </c>
      <c r="M1057" s="3" t="s">
        <v>212</v>
      </c>
      <c r="N1057" s="3" t="s">
        <v>214</v>
      </c>
      <c r="O1057">
        <v>4</v>
      </c>
      <c r="P1057" s="3" t="s">
        <v>2393</v>
      </c>
      <c r="Q1057" s="3" t="s">
        <v>2393</v>
      </c>
      <c r="R1057" s="3" t="s">
        <v>2393</v>
      </c>
      <c r="S1057" s="3" t="s">
        <v>716</v>
      </c>
      <c r="T1057" s="3" t="s">
        <v>1529</v>
      </c>
      <c r="U1057" s="3" t="s">
        <v>216</v>
      </c>
      <c r="V1057" s="3" t="s">
        <v>217</v>
      </c>
      <c r="W1057" s="3" t="s">
        <v>217</v>
      </c>
      <c r="X1057" s="3" t="s">
        <v>2934</v>
      </c>
      <c r="Y1057" s="3" t="s">
        <v>218</v>
      </c>
      <c r="Z1057" s="3" t="s">
        <v>2562</v>
      </c>
      <c r="AA1057" s="3" t="s">
        <v>219</v>
      </c>
      <c r="AB1057">
        <v>0</v>
      </c>
      <c r="AC1057">
        <v>0</v>
      </c>
      <c r="AD1057">
        <v>30</v>
      </c>
      <c r="AE1057">
        <v>0</v>
      </c>
      <c r="AF1057">
        <v>0</v>
      </c>
      <c r="AG1057">
        <v>3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24</v>
      </c>
      <c r="AU1057">
        <v>0</v>
      </c>
      <c r="AV1057">
        <v>0</v>
      </c>
      <c r="AW1057">
        <v>24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26</v>
      </c>
      <c r="BS1057">
        <v>0</v>
      </c>
      <c r="BT1057">
        <v>0</v>
      </c>
      <c r="BU1057">
        <v>26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50</v>
      </c>
      <c r="CI1057">
        <v>0</v>
      </c>
      <c r="CJ1057">
        <v>0</v>
      </c>
      <c r="CK1057">
        <v>50</v>
      </c>
      <c r="CL1057">
        <v>0</v>
      </c>
      <c r="CM1057">
        <v>0</v>
      </c>
      <c r="CN1057">
        <v>0</v>
      </c>
      <c r="CO1057">
        <v>0</v>
      </c>
      <c r="CP1057">
        <v>26</v>
      </c>
      <c r="CQ1057">
        <v>0</v>
      </c>
      <c r="CR1057">
        <v>0</v>
      </c>
      <c r="CS1057">
        <v>26</v>
      </c>
      <c r="CT1057">
        <v>0</v>
      </c>
      <c r="CU1057">
        <v>0</v>
      </c>
      <c r="CV1057">
        <v>0</v>
      </c>
      <c r="CW1057">
        <v>0</v>
      </c>
      <c r="CX1057">
        <v>52</v>
      </c>
      <c r="CY1057">
        <v>0</v>
      </c>
      <c r="CZ1057">
        <v>0</v>
      </c>
      <c r="DA1057">
        <v>52</v>
      </c>
      <c r="DB1057">
        <v>0</v>
      </c>
      <c r="DC1057">
        <v>0</v>
      </c>
      <c r="DD1057">
        <v>0</v>
      </c>
      <c r="DE1057">
        <v>0</v>
      </c>
      <c r="DF1057">
        <v>30</v>
      </c>
      <c r="DG1057">
        <v>0</v>
      </c>
      <c r="DH1057">
        <v>0</v>
      </c>
      <c r="DI1057">
        <v>30</v>
      </c>
      <c r="DJ1057">
        <v>0</v>
      </c>
      <c r="DK1057">
        <v>0</v>
      </c>
      <c r="DL1057">
        <v>0</v>
      </c>
      <c r="DM1057">
        <v>0</v>
      </c>
      <c r="DN1057">
        <v>82</v>
      </c>
      <c r="DO1057">
        <v>0</v>
      </c>
      <c r="DP1057">
        <v>0</v>
      </c>
      <c r="DQ1057">
        <v>82</v>
      </c>
      <c r="DR1057">
        <v>0</v>
      </c>
      <c r="DS1057">
        <v>0</v>
      </c>
      <c r="DT1057">
        <v>7</v>
      </c>
      <c r="DU1057">
        <v>0.345804</v>
      </c>
      <c r="DV1057">
        <v>104</v>
      </c>
      <c r="DW1057">
        <v>0</v>
      </c>
      <c r="DX1057">
        <v>0</v>
      </c>
      <c r="DY1057" s="4">
        <v>46630</v>
      </c>
      <c r="DZ1057" s="3" t="s">
        <v>3719</v>
      </c>
      <c r="EA1057">
        <v>29</v>
      </c>
      <c r="EB1057">
        <v>0</v>
      </c>
      <c r="EC1057">
        <v>320</v>
      </c>
      <c r="ED1057">
        <v>0</v>
      </c>
      <c r="EE1057">
        <v>29</v>
      </c>
      <c r="EF1057">
        <v>320</v>
      </c>
      <c r="EG1057">
        <v>40</v>
      </c>
      <c r="EH1057">
        <v>0.7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796</v>
      </c>
      <c r="F1058" s="3" t="s">
        <v>14</v>
      </c>
      <c r="G1058" s="3" t="s">
        <v>797</v>
      </c>
      <c r="H1058" s="3" t="s">
        <v>798</v>
      </c>
      <c r="I1058" s="3" t="s">
        <v>138</v>
      </c>
      <c r="J1058" s="3" t="s">
        <v>139</v>
      </c>
      <c r="K1058" s="3" t="s">
        <v>799</v>
      </c>
      <c r="L1058" s="3" t="s">
        <v>800</v>
      </c>
      <c r="M1058" s="3" t="s">
        <v>212</v>
      </c>
      <c r="N1058" s="3" t="s">
        <v>214</v>
      </c>
      <c r="O1058">
        <v>3</v>
      </c>
      <c r="P1058" s="3" t="s">
        <v>2393</v>
      </c>
      <c r="Q1058" s="3" t="s">
        <v>2393</v>
      </c>
      <c r="R1058" s="3" t="s">
        <v>2393</v>
      </c>
      <c r="S1058" s="3" t="s">
        <v>506</v>
      </c>
      <c r="T1058" s="3" t="s">
        <v>2764</v>
      </c>
      <c r="U1058" s="3" t="s">
        <v>276</v>
      </c>
      <c r="V1058" s="3" t="s">
        <v>277</v>
      </c>
      <c r="W1058" s="3" t="s">
        <v>499</v>
      </c>
      <c r="X1058" s="3" t="s">
        <v>499</v>
      </c>
      <c r="Y1058" s="3" t="s">
        <v>233</v>
      </c>
      <c r="Z1058" s="3" t="s">
        <v>239</v>
      </c>
      <c r="AA1058" s="3" t="s">
        <v>219</v>
      </c>
      <c r="AB1058">
        <v>0</v>
      </c>
      <c r="AC1058">
        <v>10</v>
      </c>
      <c r="AD1058">
        <v>0</v>
      </c>
      <c r="AE1058">
        <v>0</v>
      </c>
      <c r="AF1058">
        <v>0</v>
      </c>
      <c r="AG1058">
        <v>10</v>
      </c>
      <c r="AH1058">
        <v>0</v>
      </c>
      <c r="AI1058">
        <v>0</v>
      </c>
      <c r="AJ1058">
        <v>0</v>
      </c>
      <c r="AK1058">
        <v>20</v>
      </c>
      <c r="AL1058">
        <v>0</v>
      </c>
      <c r="AM1058">
        <v>0</v>
      </c>
      <c r="AN1058">
        <v>0</v>
      </c>
      <c r="AO1058">
        <v>20</v>
      </c>
      <c r="AP1058">
        <v>0</v>
      </c>
      <c r="AQ1058">
        <v>0</v>
      </c>
      <c r="AR1058">
        <v>0</v>
      </c>
      <c r="AS1058">
        <v>20</v>
      </c>
      <c r="AT1058">
        <v>0</v>
      </c>
      <c r="AU1058">
        <v>0</v>
      </c>
      <c r="AV1058">
        <v>0</v>
      </c>
      <c r="AW1058">
        <v>20</v>
      </c>
      <c r="AX1058">
        <v>0</v>
      </c>
      <c r="AY1058">
        <v>0</v>
      </c>
      <c r="AZ1058">
        <v>0</v>
      </c>
      <c r="BA1058">
        <v>5</v>
      </c>
      <c r="BB1058">
        <v>0</v>
      </c>
      <c r="BC1058">
        <v>0</v>
      </c>
      <c r="BD1058">
        <v>0</v>
      </c>
      <c r="BE1058">
        <v>5</v>
      </c>
      <c r="BF1058">
        <v>0</v>
      </c>
      <c r="BG1058">
        <v>0</v>
      </c>
      <c r="BH1058">
        <v>0</v>
      </c>
      <c r="BI1058">
        <v>10</v>
      </c>
      <c r="BJ1058">
        <v>0</v>
      </c>
      <c r="BK1058">
        <v>0</v>
      </c>
      <c r="BL1058">
        <v>0</v>
      </c>
      <c r="BM1058">
        <v>10</v>
      </c>
      <c r="BN1058">
        <v>0</v>
      </c>
      <c r="BO1058">
        <v>0</v>
      </c>
      <c r="BP1058">
        <v>0</v>
      </c>
      <c r="BQ1058">
        <v>10</v>
      </c>
      <c r="BR1058">
        <v>0</v>
      </c>
      <c r="BS1058">
        <v>0</v>
      </c>
      <c r="BT1058">
        <v>0</v>
      </c>
      <c r="BU1058">
        <v>10</v>
      </c>
      <c r="BV1058">
        <v>0</v>
      </c>
      <c r="BW1058">
        <v>0</v>
      </c>
      <c r="BX1058">
        <v>0</v>
      </c>
      <c r="BY1058">
        <v>15</v>
      </c>
      <c r="BZ1058">
        <v>0</v>
      </c>
      <c r="CA1058">
        <v>0</v>
      </c>
      <c r="CB1058">
        <v>0</v>
      </c>
      <c r="CC1058">
        <v>15</v>
      </c>
      <c r="CD1058">
        <v>0</v>
      </c>
      <c r="CE1058">
        <v>0</v>
      </c>
      <c r="CF1058">
        <v>0</v>
      </c>
      <c r="CG1058">
        <v>40</v>
      </c>
      <c r="CH1058">
        <v>0</v>
      </c>
      <c r="CI1058">
        <v>0</v>
      </c>
      <c r="CJ1058">
        <v>0</v>
      </c>
      <c r="CK1058">
        <v>4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0</v>
      </c>
      <c r="CX1058">
        <v>0</v>
      </c>
      <c r="CY1058">
        <v>0</v>
      </c>
      <c r="CZ1058">
        <v>0</v>
      </c>
      <c r="DA1058">
        <v>10</v>
      </c>
      <c r="DB1058">
        <v>0</v>
      </c>
      <c r="DC1058">
        <v>0</v>
      </c>
      <c r="DD1058">
        <v>0</v>
      </c>
      <c r="DE1058">
        <v>10</v>
      </c>
      <c r="DF1058">
        <v>0</v>
      </c>
      <c r="DG1058">
        <v>0</v>
      </c>
      <c r="DH1058">
        <v>0</v>
      </c>
      <c r="DI1058">
        <v>10</v>
      </c>
      <c r="DJ1058">
        <v>0</v>
      </c>
      <c r="DK1058">
        <v>0</v>
      </c>
      <c r="DL1058">
        <v>0</v>
      </c>
      <c r="DM1058">
        <v>20</v>
      </c>
      <c r="DN1058">
        <v>0</v>
      </c>
      <c r="DO1058">
        <v>0</v>
      </c>
      <c r="DP1058">
        <v>0</v>
      </c>
      <c r="DQ1058">
        <v>20</v>
      </c>
      <c r="DR1058">
        <v>0</v>
      </c>
      <c r="DS1058">
        <v>0</v>
      </c>
      <c r="DT1058">
        <v>40</v>
      </c>
      <c r="DU1058">
        <v>2.8624999999999998</v>
      </c>
      <c r="DV1058">
        <v>0</v>
      </c>
      <c r="DW1058">
        <v>0</v>
      </c>
      <c r="DX1058">
        <v>0</v>
      </c>
      <c r="DY1058" s="4">
        <v>46996</v>
      </c>
      <c r="DZ1058" s="3" t="s">
        <v>3719</v>
      </c>
      <c r="EA1058">
        <v>20</v>
      </c>
      <c r="EB1058">
        <v>0</v>
      </c>
      <c r="EC1058">
        <v>170</v>
      </c>
      <c r="ED1058">
        <v>0</v>
      </c>
      <c r="EE1058">
        <v>20</v>
      </c>
      <c r="EF1058">
        <v>170</v>
      </c>
      <c r="EG1058">
        <v>15.454545</v>
      </c>
      <c r="EH1058">
        <v>1.2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206</v>
      </c>
      <c r="F1059" s="3" t="s">
        <v>207</v>
      </c>
      <c r="G1059" s="3" t="s">
        <v>208</v>
      </c>
      <c r="H1059" s="3" t="s">
        <v>209</v>
      </c>
      <c r="I1059" s="3" t="s">
        <v>54</v>
      </c>
      <c r="J1059" s="3" t="s">
        <v>55</v>
      </c>
      <c r="K1059" s="3" t="s">
        <v>210</v>
      </c>
      <c r="L1059" s="3" t="s">
        <v>211</v>
      </c>
      <c r="M1059" s="3" t="s">
        <v>212</v>
      </c>
      <c r="N1059" s="3" t="s">
        <v>213</v>
      </c>
      <c r="O1059">
        <v>4</v>
      </c>
      <c r="P1059" s="3" t="s">
        <v>2393</v>
      </c>
      <c r="Q1059" s="3" t="s">
        <v>2393</v>
      </c>
      <c r="R1059" s="3" t="s">
        <v>2393</v>
      </c>
      <c r="S1059" s="3" t="s">
        <v>255</v>
      </c>
      <c r="T1059" s="3" t="s">
        <v>1640</v>
      </c>
      <c r="U1059" s="3" t="s">
        <v>227</v>
      </c>
      <c r="V1059" s="3" t="s">
        <v>217</v>
      </c>
      <c r="W1059" s="3" t="s">
        <v>2936</v>
      </c>
      <c r="X1059" s="3" t="s">
        <v>2937</v>
      </c>
      <c r="Y1059" s="3" t="s">
        <v>218</v>
      </c>
      <c r="Z1059" s="3" t="s">
        <v>2561</v>
      </c>
      <c r="AA1059" s="3" t="s">
        <v>219</v>
      </c>
      <c r="AB1059">
        <v>0</v>
      </c>
      <c r="AC1059">
        <v>0</v>
      </c>
      <c r="AD1059">
        <v>55</v>
      </c>
      <c r="AE1059">
        <v>0</v>
      </c>
      <c r="AF1059">
        <v>0</v>
      </c>
      <c r="AG1059">
        <v>55</v>
      </c>
      <c r="AH1059">
        <v>0</v>
      </c>
      <c r="AI1059">
        <v>0</v>
      </c>
      <c r="AJ1059">
        <v>0</v>
      </c>
      <c r="AK1059">
        <v>0</v>
      </c>
      <c r="AL1059">
        <v>18</v>
      </c>
      <c r="AM1059">
        <v>0</v>
      </c>
      <c r="AN1059">
        <v>0</v>
      </c>
      <c r="AO1059">
        <v>18</v>
      </c>
      <c r="AP1059">
        <v>0</v>
      </c>
      <c r="AQ1059">
        <v>0</v>
      </c>
      <c r="AR1059">
        <v>0</v>
      </c>
      <c r="AS1059">
        <v>0</v>
      </c>
      <c r="AT1059">
        <v>47</v>
      </c>
      <c r="AU1059">
        <v>0</v>
      </c>
      <c r="AV1059">
        <v>0</v>
      </c>
      <c r="AW1059">
        <v>47</v>
      </c>
      <c r="AX1059">
        <v>0</v>
      </c>
      <c r="AY1059">
        <v>0</v>
      </c>
      <c r="AZ1059">
        <v>0</v>
      </c>
      <c r="BA1059">
        <v>0</v>
      </c>
      <c r="BB1059">
        <v>27</v>
      </c>
      <c r="BC1059">
        <v>0</v>
      </c>
      <c r="BD1059">
        <v>0</v>
      </c>
      <c r="BE1059">
        <v>27</v>
      </c>
      <c r="BF1059">
        <v>0</v>
      </c>
      <c r="BG1059">
        <v>0</v>
      </c>
      <c r="BH1059">
        <v>0</v>
      </c>
      <c r="BI1059">
        <v>0</v>
      </c>
      <c r="BJ1059">
        <v>27</v>
      </c>
      <c r="BK1059">
        <v>0</v>
      </c>
      <c r="BL1059">
        <v>0</v>
      </c>
      <c r="BM1059">
        <v>27</v>
      </c>
      <c r="BN1059">
        <v>0</v>
      </c>
      <c r="BO1059">
        <v>0</v>
      </c>
      <c r="BP1059">
        <v>0</v>
      </c>
      <c r="BQ1059">
        <v>0</v>
      </c>
      <c r="BR1059">
        <v>35</v>
      </c>
      <c r="BS1059">
        <v>0</v>
      </c>
      <c r="BT1059">
        <v>0</v>
      </c>
      <c r="BU1059">
        <v>35</v>
      </c>
      <c r="BV1059">
        <v>0</v>
      </c>
      <c r="BW1059">
        <v>0</v>
      </c>
      <c r="BX1059">
        <v>0</v>
      </c>
      <c r="BY1059">
        <v>0</v>
      </c>
      <c r="BZ1059">
        <v>83</v>
      </c>
      <c r="CA1059">
        <v>0</v>
      </c>
      <c r="CB1059">
        <v>0</v>
      </c>
      <c r="CC1059">
        <v>83</v>
      </c>
      <c r="CD1059">
        <v>0</v>
      </c>
      <c r="CE1059">
        <v>0</v>
      </c>
      <c r="CF1059">
        <v>0</v>
      </c>
      <c r="CG1059">
        <v>0</v>
      </c>
      <c r="CH1059">
        <v>36</v>
      </c>
      <c r="CI1059">
        <v>0</v>
      </c>
      <c r="CJ1059">
        <v>0</v>
      </c>
      <c r="CK1059">
        <v>36</v>
      </c>
      <c r="CL1059">
        <v>0</v>
      </c>
      <c r="CM1059">
        <v>0</v>
      </c>
      <c r="CN1059">
        <v>0</v>
      </c>
      <c r="CO1059">
        <v>0</v>
      </c>
      <c r="CP1059">
        <v>44</v>
      </c>
      <c r="CQ1059">
        <v>0</v>
      </c>
      <c r="CR1059">
        <v>0</v>
      </c>
      <c r="CS1059">
        <v>44</v>
      </c>
      <c r="CT1059">
        <v>0</v>
      </c>
      <c r="CU1059">
        <v>0</v>
      </c>
      <c r="CV1059">
        <v>0</v>
      </c>
      <c r="CW1059">
        <v>0</v>
      </c>
      <c r="CX1059">
        <v>31</v>
      </c>
      <c r="CY1059">
        <v>0</v>
      </c>
      <c r="CZ1059">
        <v>0</v>
      </c>
      <c r="DA1059">
        <v>31</v>
      </c>
      <c r="DB1059">
        <v>0</v>
      </c>
      <c r="DC1059">
        <v>0</v>
      </c>
      <c r="DD1059">
        <v>0</v>
      </c>
      <c r="DE1059">
        <v>0</v>
      </c>
      <c r="DF1059">
        <v>21</v>
      </c>
      <c r="DG1059">
        <v>0</v>
      </c>
      <c r="DH1059">
        <v>0</v>
      </c>
      <c r="DI1059">
        <v>21</v>
      </c>
      <c r="DJ1059">
        <v>0</v>
      </c>
      <c r="DK1059">
        <v>0</v>
      </c>
      <c r="DL1059">
        <v>0</v>
      </c>
      <c r="DM1059">
        <v>0</v>
      </c>
      <c r="DN1059">
        <v>46</v>
      </c>
      <c r="DO1059">
        <v>0</v>
      </c>
      <c r="DP1059">
        <v>0</v>
      </c>
      <c r="DQ1059">
        <v>46</v>
      </c>
      <c r="DR1059">
        <v>0</v>
      </c>
      <c r="DS1059">
        <v>0</v>
      </c>
      <c r="DT1059">
        <v>35</v>
      </c>
      <c r="DU1059">
        <v>5.1779809999999999</v>
      </c>
      <c r="DV1059">
        <v>100</v>
      </c>
      <c r="DW1059">
        <v>0</v>
      </c>
      <c r="DX1059">
        <v>50</v>
      </c>
      <c r="DY1059" s="4">
        <v>46783</v>
      </c>
      <c r="DZ1059" s="3" t="s">
        <v>3719</v>
      </c>
      <c r="EA1059">
        <v>39</v>
      </c>
      <c r="EB1059">
        <v>0</v>
      </c>
      <c r="EC1059">
        <v>470</v>
      </c>
      <c r="ED1059">
        <v>0</v>
      </c>
      <c r="EE1059">
        <v>39</v>
      </c>
      <c r="EF1059">
        <v>470</v>
      </c>
      <c r="EG1059">
        <v>39.166666999999997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796</v>
      </c>
      <c r="F1060" s="3" t="s">
        <v>14</v>
      </c>
      <c r="G1060" s="3" t="s">
        <v>797</v>
      </c>
      <c r="H1060" s="3" t="s">
        <v>798</v>
      </c>
      <c r="I1060" s="3" t="s">
        <v>38</v>
      </c>
      <c r="J1060" s="3" t="s">
        <v>39</v>
      </c>
      <c r="K1060" s="3" t="s">
        <v>901</v>
      </c>
      <c r="L1060" s="3" t="s">
        <v>902</v>
      </c>
      <c r="M1060" s="3" t="s">
        <v>212</v>
      </c>
      <c r="N1060" s="3" t="s">
        <v>214</v>
      </c>
      <c r="O1060">
        <v>4</v>
      </c>
      <c r="P1060" s="3" t="s">
        <v>2393</v>
      </c>
      <c r="Q1060" s="3" t="s">
        <v>2393</v>
      </c>
      <c r="R1060" s="3" t="s">
        <v>2393</v>
      </c>
      <c r="S1060" s="3" t="s">
        <v>931</v>
      </c>
      <c r="T1060" s="3" t="s">
        <v>1996</v>
      </c>
      <c r="U1060" s="3" t="s">
        <v>276</v>
      </c>
      <c r="V1060" s="3" t="s">
        <v>277</v>
      </c>
      <c r="W1060" s="3" t="s">
        <v>278</v>
      </c>
      <c r="X1060" s="3" t="s">
        <v>278</v>
      </c>
      <c r="Y1060" s="3" t="s">
        <v>233</v>
      </c>
      <c r="Z1060" s="3" t="s">
        <v>239</v>
      </c>
      <c r="AA1060" s="3" t="s">
        <v>219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2</v>
      </c>
      <c r="AL1060">
        <v>0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2</v>
      </c>
      <c r="AT1060">
        <v>0</v>
      </c>
      <c r="AU1060">
        <v>0</v>
      </c>
      <c r="AV1060">
        <v>0</v>
      </c>
      <c r="AW1060">
        <v>2</v>
      </c>
      <c r="AX1060">
        <v>0</v>
      </c>
      <c r="AY1060">
        <v>0</v>
      </c>
      <c r="AZ1060">
        <v>0</v>
      </c>
      <c r="BA1060">
        <v>2</v>
      </c>
      <c r="BB1060">
        <v>0</v>
      </c>
      <c r="BC1060">
        <v>0</v>
      </c>
      <c r="BD1060">
        <v>0</v>
      </c>
      <c r="BE1060">
        <v>2</v>
      </c>
      <c r="BF1060">
        <v>0</v>
      </c>
      <c r="BG1060">
        <v>0</v>
      </c>
      <c r="BH1060">
        <v>0</v>
      </c>
      <c r="BI1060">
        <v>2</v>
      </c>
      <c r="BJ1060">
        <v>0</v>
      </c>
      <c r="BK1060">
        <v>0</v>
      </c>
      <c r="BL1060">
        <v>0</v>
      </c>
      <c r="BM1060">
        <v>2</v>
      </c>
      <c r="BN1060">
        <v>0</v>
      </c>
      <c r="BO1060">
        <v>0</v>
      </c>
      <c r="BP1060">
        <v>0</v>
      </c>
      <c r="BQ1060">
        <v>2</v>
      </c>
      <c r="BR1060">
        <v>0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2</v>
      </c>
      <c r="CH1060">
        <v>0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6</v>
      </c>
      <c r="CP1060">
        <v>0</v>
      </c>
      <c r="CQ1060">
        <v>0</v>
      </c>
      <c r="CR1060">
        <v>0</v>
      </c>
      <c r="CS1060">
        <v>6</v>
      </c>
      <c r="CT1060">
        <v>0</v>
      </c>
      <c r="CU1060">
        <v>0</v>
      </c>
      <c r="CV1060">
        <v>0</v>
      </c>
      <c r="CW1060">
        <v>3</v>
      </c>
      <c r="CX1060">
        <v>0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4.4375</v>
      </c>
      <c r="DV1060">
        <v>0</v>
      </c>
      <c r="DW1060">
        <v>0</v>
      </c>
      <c r="DX1060">
        <v>0</v>
      </c>
      <c r="DY1060" s="4">
        <v>46934</v>
      </c>
      <c r="DZ1060" s="3" t="s">
        <v>3719</v>
      </c>
      <c r="EA1060">
        <v>1</v>
      </c>
      <c r="EB1060">
        <v>0</v>
      </c>
      <c r="EC1060">
        <v>22</v>
      </c>
      <c r="ED1060">
        <v>0</v>
      </c>
      <c r="EE1060">
        <v>1</v>
      </c>
      <c r="EF1060">
        <v>22</v>
      </c>
      <c r="EG1060">
        <v>2.4444439999999998</v>
      </c>
      <c r="EH1060">
        <v>0.4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796</v>
      </c>
      <c r="F1061" s="3" t="s">
        <v>14</v>
      </c>
      <c r="G1061" s="3" t="s">
        <v>797</v>
      </c>
      <c r="H1061" s="3" t="s">
        <v>798</v>
      </c>
      <c r="I1061" s="3" t="s">
        <v>82</v>
      </c>
      <c r="J1061" s="3" t="s">
        <v>83</v>
      </c>
      <c r="K1061" s="3" t="s">
        <v>799</v>
      </c>
      <c r="L1061" s="3" t="s">
        <v>951</v>
      </c>
      <c r="M1061" s="3" t="s">
        <v>212</v>
      </c>
      <c r="N1061" s="3" t="s">
        <v>214</v>
      </c>
      <c r="O1061">
        <v>2</v>
      </c>
      <c r="P1061" s="3" t="s">
        <v>2393</v>
      </c>
      <c r="Q1061" s="3" t="s">
        <v>2393</v>
      </c>
      <c r="R1061" s="3" t="s">
        <v>2393</v>
      </c>
      <c r="S1061" s="3" t="s">
        <v>879</v>
      </c>
      <c r="T1061" s="3" t="s">
        <v>1860</v>
      </c>
      <c r="U1061" s="3" t="s">
        <v>227</v>
      </c>
      <c r="V1061" s="3" t="s">
        <v>217</v>
      </c>
      <c r="W1061" s="3" t="s">
        <v>2936</v>
      </c>
      <c r="X1061" s="3" t="s">
        <v>2937</v>
      </c>
      <c r="Y1061" s="3" t="s">
        <v>218</v>
      </c>
      <c r="Z1061" s="3" t="s">
        <v>2561</v>
      </c>
      <c r="AA1061" s="3" t="s">
        <v>21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62.118749999999999</v>
      </c>
      <c r="DV1061">
        <v>0</v>
      </c>
      <c r="DW1061">
        <v>0</v>
      </c>
      <c r="DX1061">
        <v>0</v>
      </c>
      <c r="DY1061" s="4">
        <v>46326</v>
      </c>
      <c r="DZ1061" s="3" t="s">
        <v>3719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796</v>
      </c>
      <c r="F1062" s="3" t="s">
        <v>14</v>
      </c>
      <c r="G1062" s="3" t="s">
        <v>797</v>
      </c>
      <c r="H1062" s="3" t="s">
        <v>798</v>
      </c>
      <c r="I1062" s="3" t="s">
        <v>111</v>
      </c>
      <c r="J1062" s="3" t="s">
        <v>112</v>
      </c>
      <c r="K1062" s="3" t="s">
        <v>799</v>
      </c>
      <c r="L1062" s="3" t="s">
        <v>800</v>
      </c>
      <c r="M1062" s="3" t="s">
        <v>212</v>
      </c>
      <c r="N1062" s="3" t="s">
        <v>214</v>
      </c>
      <c r="O1062">
        <v>4</v>
      </c>
      <c r="P1062" s="3" t="s">
        <v>2393</v>
      </c>
      <c r="Q1062" s="3" t="s">
        <v>2393</v>
      </c>
      <c r="R1062" s="3" t="s">
        <v>2393</v>
      </c>
      <c r="S1062" s="3" t="s">
        <v>937</v>
      </c>
      <c r="T1062" s="3" t="s">
        <v>2003</v>
      </c>
      <c r="U1062" s="3" t="s">
        <v>276</v>
      </c>
      <c r="V1062" s="3" t="s">
        <v>277</v>
      </c>
      <c r="W1062" s="3" t="s">
        <v>278</v>
      </c>
      <c r="X1062" s="3" t="s">
        <v>278</v>
      </c>
      <c r="Y1062" s="3" t="s">
        <v>233</v>
      </c>
      <c r="Z1062" s="3" t="s">
        <v>2562</v>
      </c>
      <c r="AA1062" s="3" t="s">
        <v>219</v>
      </c>
      <c r="AB1062">
        <v>0</v>
      </c>
      <c r="AC1062">
        <v>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2.5</v>
      </c>
      <c r="DV1062">
        <v>0</v>
      </c>
      <c r="DW1062">
        <v>0</v>
      </c>
      <c r="DX1062">
        <v>0</v>
      </c>
      <c r="DY1062" s="4">
        <v>46995</v>
      </c>
      <c r="DZ1062" s="3" t="s">
        <v>3719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796</v>
      </c>
      <c r="F1063" s="3" t="s">
        <v>14</v>
      </c>
      <c r="G1063" s="3" t="s">
        <v>797</v>
      </c>
      <c r="H1063" s="3" t="s">
        <v>798</v>
      </c>
      <c r="I1063" s="3" t="s">
        <v>144</v>
      </c>
      <c r="J1063" s="3" t="s">
        <v>145</v>
      </c>
      <c r="K1063" s="3" t="s">
        <v>799</v>
      </c>
      <c r="L1063" s="3" t="s">
        <v>800</v>
      </c>
      <c r="M1063" s="3" t="s">
        <v>212</v>
      </c>
      <c r="N1063" s="3" t="s">
        <v>214</v>
      </c>
      <c r="O1063">
        <v>2</v>
      </c>
      <c r="P1063" s="3" t="s">
        <v>2393</v>
      </c>
      <c r="Q1063" s="3" t="s">
        <v>2393</v>
      </c>
      <c r="R1063" s="3" t="s">
        <v>2393</v>
      </c>
      <c r="S1063" s="3" t="s">
        <v>822</v>
      </c>
      <c r="T1063" s="3" t="s">
        <v>1918</v>
      </c>
      <c r="U1063" s="3" t="s">
        <v>350</v>
      </c>
      <c r="V1063" s="3" t="s">
        <v>277</v>
      </c>
      <c r="W1063" s="3" t="s">
        <v>278</v>
      </c>
      <c r="X1063" s="3" t="s">
        <v>278</v>
      </c>
      <c r="Y1063" s="3" t="s">
        <v>218</v>
      </c>
      <c r="Z1063" s="3" t="s">
        <v>2562</v>
      </c>
      <c r="AA1063" s="3" t="s">
        <v>21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2</v>
      </c>
      <c r="BZ1063">
        <v>0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7</v>
      </c>
      <c r="CH1063">
        <v>0</v>
      </c>
      <c r="CI1063">
        <v>0</v>
      </c>
      <c r="CJ1063">
        <v>0</v>
      </c>
      <c r="CK1063">
        <v>7</v>
      </c>
      <c r="CL1063">
        <v>0</v>
      </c>
      <c r="CM1063">
        <v>0</v>
      </c>
      <c r="CN1063">
        <v>0</v>
      </c>
      <c r="CO1063">
        <v>2</v>
      </c>
      <c r="CP1063">
        <v>0</v>
      </c>
      <c r="CQ1063">
        <v>0</v>
      </c>
      <c r="CR1063">
        <v>0</v>
      </c>
      <c r="CS1063">
        <v>2</v>
      </c>
      <c r="CT1063">
        <v>0</v>
      </c>
      <c r="CU1063">
        <v>0</v>
      </c>
      <c r="CV1063">
        <v>0</v>
      </c>
      <c r="CW1063">
        <v>7</v>
      </c>
      <c r="CX1063">
        <v>0</v>
      </c>
      <c r="CY1063">
        <v>0</v>
      </c>
      <c r="CZ1063">
        <v>0</v>
      </c>
      <c r="DA1063">
        <v>7</v>
      </c>
      <c r="DB1063">
        <v>0</v>
      </c>
      <c r="DC1063">
        <v>0</v>
      </c>
      <c r="DD1063">
        <v>0</v>
      </c>
      <c r="DE1063">
        <v>12</v>
      </c>
      <c r="DF1063">
        <v>0</v>
      </c>
      <c r="DG1063">
        <v>0</v>
      </c>
      <c r="DH1063">
        <v>0</v>
      </c>
      <c r="DI1063">
        <v>12</v>
      </c>
      <c r="DJ1063">
        <v>0</v>
      </c>
      <c r="DK1063">
        <v>0</v>
      </c>
      <c r="DL1063">
        <v>0</v>
      </c>
      <c r="DM1063">
        <v>25</v>
      </c>
      <c r="DN1063">
        <v>0</v>
      </c>
      <c r="DO1063">
        <v>0</v>
      </c>
      <c r="DP1063">
        <v>0</v>
      </c>
      <c r="DQ1063">
        <v>25</v>
      </c>
      <c r="DR1063">
        <v>0</v>
      </c>
      <c r="DS1063">
        <v>0</v>
      </c>
      <c r="DT1063">
        <v>27</v>
      </c>
      <c r="DU1063">
        <v>1.375</v>
      </c>
      <c r="DV1063">
        <v>0</v>
      </c>
      <c r="DW1063">
        <v>0</v>
      </c>
      <c r="DX1063">
        <v>0</v>
      </c>
      <c r="DY1063" s="4">
        <v>47330</v>
      </c>
      <c r="DZ1063" s="3" t="s">
        <v>3719</v>
      </c>
      <c r="EA1063">
        <v>2</v>
      </c>
      <c r="EB1063">
        <v>0</v>
      </c>
      <c r="EC1063">
        <v>57</v>
      </c>
      <c r="ED1063">
        <v>0</v>
      </c>
      <c r="EE1063">
        <v>2</v>
      </c>
      <c r="EF1063">
        <v>57</v>
      </c>
      <c r="EG1063">
        <v>7.125</v>
      </c>
      <c r="EH1063">
        <v>0.2800000000000000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796</v>
      </c>
      <c r="F1064" s="3" t="s">
        <v>14</v>
      </c>
      <c r="G1064" s="3" t="s">
        <v>797</v>
      </c>
      <c r="H1064" s="3" t="s">
        <v>798</v>
      </c>
      <c r="I1064" s="3" t="s">
        <v>50</v>
      </c>
      <c r="J1064" s="3" t="s">
        <v>51</v>
      </c>
      <c r="K1064" s="3" t="s">
        <v>901</v>
      </c>
      <c r="L1064" s="3" t="s">
        <v>902</v>
      </c>
      <c r="M1064" s="3" t="s">
        <v>212</v>
      </c>
      <c r="N1064" s="3" t="s">
        <v>214</v>
      </c>
      <c r="O1064">
        <v>2</v>
      </c>
      <c r="P1064" s="3" t="s">
        <v>2393</v>
      </c>
      <c r="Q1064" s="3" t="s">
        <v>2393</v>
      </c>
      <c r="R1064" s="3" t="s">
        <v>2393</v>
      </c>
      <c r="S1064" s="3" t="s">
        <v>967</v>
      </c>
      <c r="T1064" s="3" t="s">
        <v>1912</v>
      </c>
      <c r="U1064" s="3" t="s">
        <v>276</v>
      </c>
      <c r="V1064" s="3" t="s">
        <v>277</v>
      </c>
      <c r="W1064" s="3" t="s">
        <v>278</v>
      </c>
      <c r="X1064" s="3" t="s">
        <v>278</v>
      </c>
      <c r="Y1064" s="3" t="s">
        <v>218</v>
      </c>
      <c r="Z1064" s="3" t="s">
        <v>2562</v>
      </c>
      <c r="AA1064" s="3" t="s">
        <v>21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5</v>
      </c>
      <c r="BB1064">
        <v>0</v>
      </c>
      <c r="BC1064">
        <v>0</v>
      </c>
      <c r="BD1064">
        <v>0</v>
      </c>
      <c r="BE1064">
        <v>5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9</v>
      </c>
      <c r="BR1064">
        <v>0</v>
      </c>
      <c r="BS1064">
        <v>0</v>
      </c>
      <c r="BT1064">
        <v>0</v>
      </c>
      <c r="BU1064">
        <v>9</v>
      </c>
      <c r="BV1064">
        <v>0</v>
      </c>
      <c r="BW1064">
        <v>0</v>
      </c>
      <c r="BX1064">
        <v>0</v>
      </c>
      <c r="BY1064">
        <v>3</v>
      </c>
      <c r="BZ1064">
        <v>0</v>
      </c>
      <c r="CA1064">
        <v>0</v>
      </c>
      <c r="CB1064">
        <v>0</v>
      </c>
      <c r="CC1064">
        <v>3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5</v>
      </c>
      <c r="CP1064">
        <v>0</v>
      </c>
      <c r="CQ1064">
        <v>0</v>
      </c>
      <c r="CR1064">
        <v>0</v>
      </c>
      <c r="CS1064">
        <v>5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5</v>
      </c>
      <c r="DF1064">
        <v>0</v>
      </c>
      <c r="DG1064">
        <v>0</v>
      </c>
      <c r="DH1064">
        <v>0</v>
      </c>
      <c r="DI1064">
        <v>15</v>
      </c>
      <c r="DJ1064">
        <v>0</v>
      </c>
      <c r="DK1064">
        <v>0</v>
      </c>
      <c r="DL1064">
        <v>0</v>
      </c>
      <c r="DM1064">
        <v>3</v>
      </c>
      <c r="DN1064">
        <v>0</v>
      </c>
      <c r="DO1064">
        <v>0</v>
      </c>
      <c r="DP1064">
        <v>0</v>
      </c>
      <c r="DQ1064">
        <v>3</v>
      </c>
      <c r="DR1064">
        <v>0</v>
      </c>
      <c r="DS1064">
        <v>0</v>
      </c>
      <c r="DT1064">
        <v>5</v>
      </c>
      <c r="DU1064">
        <v>1.85</v>
      </c>
      <c r="DV1064">
        <v>0</v>
      </c>
      <c r="DW1064">
        <v>0</v>
      </c>
      <c r="DX1064">
        <v>0</v>
      </c>
      <c r="DY1064" s="4">
        <v>47422</v>
      </c>
      <c r="DZ1064" s="3" t="s">
        <v>3719</v>
      </c>
      <c r="EA1064">
        <v>2</v>
      </c>
      <c r="EB1064">
        <v>0</v>
      </c>
      <c r="EC1064">
        <v>40</v>
      </c>
      <c r="ED1064">
        <v>0</v>
      </c>
      <c r="EE1064">
        <v>2</v>
      </c>
      <c r="EF1064">
        <v>40</v>
      </c>
      <c r="EG1064">
        <v>6.6666670000000003</v>
      </c>
      <c r="EH1064">
        <v>0.3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796</v>
      </c>
      <c r="F1065" s="3" t="s">
        <v>14</v>
      </c>
      <c r="G1065" s="3" t="s">
        <v>797</v>
      </c>
      <c r="H1065" s="3" t="s">
        <v>798</v>
      </c>
      <c r="I1065" s="3" t="s">
        <v>34</v>
      </c>
      <c r="J1065" s="3" t="s">
        <v>35</v>
      </c>
      <c r="K1065" s="3" t="s">
        <v>901</v>
      </c>
      <c r="L1065" s="3" t="s">
        <v>999</v>
      </c>
      <c r="M1065" s="3" t="s">
        <v>212</v>
      </c>
      <c r="N1065" s="3" t="s">
        <v>214</v>
      </c>
      <c r="O1065">
        <v>5</v>
      </c>
      <c r="P1065" s="3" t="s">
        <v>2393</v>
      </c>
      <c r="Q1065" s="3" t="s">
        <v>2393</v>
      </c>
      <c r="R1065" s="3" t="s">
        <v>2393</v>
      </c>
      <c r="S1065" s="3" t="s">
        <v>2442</v>
      </c>
      <c r="T1065" s="3" t="s">
        <v>2443</v>
      </c>
      <c r="U1065" s="3" t="s">
        <v>227</v>
      </c>
      <c r="V1065" s="3" t="s">
        <v>217</v>
      </c>
      <c r="W1065" s="3" t="s">
        <v>217</v>
      </c>
      <c r="X1065" s="3" t="s">
        <v>2934</v>
      </c>
      <c r="Y1065" s="3" t="s">
        <v>233</v>
      </c>
      <c r="Z1065" s="3" t="s">
        <v>2561</v>
      </c>
      <c r="AA1065" s="3" t="s">
        <v>219</v>
      </c>
      <c r="AB1065">
        <v>0</v>
      </c>
      <c r="AC1065">
        <v>0</v>
      </c>
      <c r="AD1065">
        <v>25</v>
      </c>
      <c r="AE1065">
        <v>0</v>
      </c>
      <c r="AF1065">
        <v>0</v>
      </c>
      <c r="AG1065">
        <v>25</v>
      </c>
      <c r="AH1065">
        <v>0</v>
      </c>
      <c r="AI1065">
        <v>0</v>
      </c>
      <c r="AJ1065">
        <v>0</v>
      </c>
      <c r="AK1065">
        <v>0</v>
      </c>
      <c r="AL1065">
        <v>19</v>
      </c>
      <c r="AM1065">
        <v>0</v>
      </c>
      <c r="AN1065">
        <v>0</v>
      </c>
      <c r="AO1065">
        <v>19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0</v>
      </c>
      <c r="BS1065">
        <v>0</v>
      </c>
      <c r="BT1065">
        <v>0</v>
      </c>
      <c r="BU1065">
        <v>2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2</v>
      </c>
      <c r="DU1065">
        <v>1.25E-3</v>
      </c>
      <c r="DV1065">
        <v>0</v>
      </c>
      <c r="DW1065">
        <v>0</v>
      </c>
      <c r="DX1065">
        <v>0</v>
      </c>
      <c r="DY1065" s="4">
        <v>46996</v>
      </c>
      <c r="DZ1065" s="3" t="s">
        <v>3719</v>
      </c>
      <c r="EA1065">
        <v>2</v>
      </c>
      <c r="EB1065">
        <v>0</v>
      </c>
      <c r="EC1065">
        <v>64</v>
      </c>
      <c r="ED1065">
        <v>0</v>
      </c>
      <c r="EE1065">
        <v>2</v>
      </c>
      <c r="EF1065">
        <v>64</v>
      </c>
      <c r="EG1065">
        <v>21.333333</v>
      </c>
      <c r="EH1065">
        <v>0.0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796</v>
      </c>
      <c r="F1066" s="3" t="s">
        <v>14</v>
      </c>
      <c r="G1066" s="3" t="s">
        <v>797</v>
      </c>
      <c r="H1066" s="3" t="s">
        <v>798</v>
      </c>
      <c r="I1066" s="3" t="s">
        <v>99</v>
      </c>
      <c r="J1066" s="3" t="s">
        <v>100</v>
      </c>
      <c r="K1066" s="3" t="s">
        <v>799</v>
      </c>
      <c r="L1066" s="3" t="s">
        <v>951</v>
      </c>
      <c r="M1066" s="3" t="s">
        <v>212</v>
      </c>
      <c r="N1066" s="3" t="s">
        <v>214</v>
      </c>
      <c r="O1066">
        <v>5</v>
      </c>
      <c r="P1066" s="3" t="s">
        <v>2393</v>
      </c>
      <c r="Q1066" s="3" t="s">
        <v>2393</v>
      </c>
      <c r="R1066" s="3" t="s">
        <v>2393</v>
      </c>
      <c r="S1066" s="3" t="s">
        <v>839</v>
      </c>
      <c r="T1066" s="3" t="s">
        <v>1867</v>
      </c>
      <c r="U1066" s="3" t="s">
        <v>301</v>
      </c>
      <c r="V1066" s="3" t="s">
        <v>277</v>
      </c>
      <c r="W1066" s="3" t="s">
        <v>302</v>
      </c>
      <c r="X1066" s="3" t="s">
        <v>303</v>
      </c>
      <c r="Y1066" s="3" t="s">
        <v>233</v>
      </c>
      <c r="Z1066" s="3" t="s">
        <v>2561</v>
      </c>
      <c r="AA1066" s="3" t="s">
        <v>21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7.2397</v>
      </c>
      <c r="DV1066">
        <v>0</v>
      </c>
      <c r="DW1066">
        <v>0</v>
      </c>
      <c r="DX1066">
        <v>0</v>
      </c>
      <c r="DY1066" s="4">
        <v>46173</v>
      </c>
      <c r="DZ1066" s="3" t="s">
        <v>3719</v>
      </c>
      <c r="EA1066">
        <v>1</v>
      </c>
      <c r="EB1066">
        <v>0</v>
      </c>
      <c r="EC1066">
        <v>2</v>
      </c>
      <c r="ED1066">
        <v>0</v>
      </c>
      <c r="EE1066">
        <v>1</v>
      </c>
      <c r="EF1066">
        <v>2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796</v>
      </c>
      <c r="F1067" s="3" t="s">
        <v>14</v>
      </c>
      <c r="G1067" s="3" t="s">
        <v>797</v>
      </c>
      <c r="H1067" s="3" t="s">
        <v>798</v>
      </c>
      <c r="I1067" s="3" t="s">
        <v>34</v>
      </c>
      <c r="J1067" s="3" t="s">
        <v>35</v>
      </c>
      <c r="K1067" s="3" t="s">
        <v>901</v>
      </c>
      <c r="L1067" s="3" t="s">
        <v>999</v>
      </c>
      <c r="M1067" s="3" t="s">
        <v>212</v>
      </c>
      <c r="N1067" s="3" t="s">
        <v>214</v>
      </c>
      <c r="O1067">
        <v>5</v>
      </c>
      <c r="P1067" s="3" t="s">
        <v>2393</v>
      </c>
      <c r="Q1067" s="3" t="s">
        <v>2393</v>
      </c>
      <c r="R1067" s="3" t="s">
        <v>2393</v>
      </c>
      <c r="S1067" s="3" t="s">
        <v>839</v>
      </c>
      <c r="T1067" s="3" t="s">
        <v>1867</v>
      </c>
      <c r="U1067" s="3" t="s">
        <v>301</v>
      </c>
      <c r="V1067" s="3" t="s">
        <v>277</v>
      </c>
      <c r="W1067" s="3" t="s">
        <v>302</v>
      </c>
      <c r="X1067" s="3" t="s">
        <v>303</v>
      </c>
      <c r="Y1067" s="3" t="s">
        <v>233</v>
      </c>
      <c r="Z1067" s="3" t="s">
        <v>2561</v>
      </c>
      <c r="AA1067" s="3" t="s">
        <v>21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2</v>
      </c>
      <c r="BK1067">
        <v>0</v>
      </c>
      <c r="BL1067">
        <v>0</v>
      </c>
      <c r="BM1067">
        <v>2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7.2397</v>
      </c>
      <c r="DV1067">
        <v>0</v>
      </c>
      <c r="DW1067">
        <v>0</v>
      </c>
      <c r="DX1067">
        <v>0</v>
      </c>
      <c r="DY1067" s="4">
        <v>46173</v>
      </c>
      <c r="DZ1067" s="3" t="s">
        <v>3719</v>
      </c>
      <c r="EA1067">
        <v>1</v>
      </c>
      <c r="EB1067">
        <v>0</v>
      </c>
      <c r="EC1067">
        <v>4</v>
      </c>
      <c r="ED1067">
        <v>0</v>
      </c>
      <c r="EE1067">
        <v>1</v>
      </c>
      <c r="EF1067">
        <v>4</v>
      </c>
      <c r="EG1067">
        <v>2</v>
      </c>
      <c r="EH1067">
        <v>0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96</v>
      </c>
      <c r="F1068" s="3" t="s">
        <v>14</v>
      </c>
      <c r="G1068" s="3" t="s">
        <v>797</v>
      </c>
      <c r="H1068" s="3" t="s">
        <v>798</v>
      </c>
      <c r="I1068" s="3" t="s">
        <v>66</v>
      </c>
      <c r="J1068" s="3" t="s">
        <v>67</v>
      </c>
      <c r="K1068" s="3" t="s">
        <v>799</v>
      </c>
      <c r="L1068" s="3" t="s">
        <v>951</v>
      </c>
      <c r="M1068" s="3" t="s">
        <v>212</v>
      </c>
      <c r="N1068" s="3" t="s">
        <v>214</v>
      </c>
      <c r="O1068">
        <v>5</v>
      </c>
      <c r="P1068" s="3" t="s">
        <v>2393</v>
      </c>
      <c r="Q1068" s="3" t="s">
        <v>2393</v>
      </c>
      <c r="R1068" s="3" t="s">
        <v>2393</v>
      </c>
      <c r="S1068" s="3" t="s">
        <v>917</v>
      </c>
      <c r="T1068" s="3" t="s">
        <v>1856</v>
      </c>
      <c r="U1068" s="3" t="s">
        <v>276</v>
      </c>
      <c r="V1068" s="3" t="s">
        <v>277</v>
      </c>
      <c r="W1068" s="3" t="s">
        <v>278</v>
      </c>
      <c r="X1068" s="3" t="s">
        <v>278</v>
      </c>
      <c r="Y1068" s="3" t="s">
        <v>218</v>
      </c>
      <c r="Z1068" s="3" t="s">
        <v>2562</v>
      </c>
      <c r="AA1068" s="3" t="s">
        <v>21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64</v>
      </c>
      <c r="AM1068">
        <v>0</v>
      </c>
      <c r="AN1068">
        <v>0</v>
      </c>
      <c r="AO1068">
        <v>164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6</v>
      </c>
      <c r="BK1068">
        <v>0</v>
      </c>
      <c r="BL1068">
        <v>0</v>
      </c>
      <c r="BM1068">
        <v>6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2</v>
      </c>
      <c r="DU1068">
        <v>0.16850000000000001</v>
      </c>
      <c r="DV1068">
        <v>0</v>
      </c>
      <c r="DW1068">
        <v>0</v>
      </c>
      <c r="DX1068">
        <v>0</v>
      </c>
      <c r="DY1068" s="4">
        <v>46617</v>
      </c>
      <c r="DZ1068" s="3" t="s">
        <v>3719</v>
      </c>
      <c r="EA1068">
        <v>2</v>
      </c>
      <c r="EB1068">
        <v>0</v>
      </c>
      <c r="EC1068">
        <v>170</v>
      </c>
      <c r="ED1068">
        <v>0</v>
      </c>
      <c r="EE1068">
        <v>2</v>
      </c>
      <c r="EF1068">
        <v>170</v>
      </c>
      <c r="EG1068">
        <v>85</v>
      </c>
      <c r="EH1068">
        <v>0.02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796</v>
      </c>
      <c r="F1069" s="3" t="s">
        <v>14</v>
      </c>
      <c r="G1069" s="3" t="s">
        <v>797</v>
      </c>
      <c r="H1069" s="3" t="s">
        <v>798</v>
      </c>
      <c r="I1069" s="3" t="s">
        <v>28</v>
      </c>
      <c r="J1069" s="3" t="s">
        <v>29</v>
      </c>
      <c r="K1069" s="3" t="s">
        <v>901</v>
      </c>
      <c r="L1069" s="3" t="s">
        <v>902</v>
      </c>
      <c r="M1069" s="3" t="s">
        <v>212</v>
      </c>
      <c r="N1069" s="3" t="s">
        <v>214</v>
      </c>
      <c r="O1069">
        <v>3</v>
      </c>
      <c r="P1069" s="3" t="s">
        <v>2393</v>
      </c>
      <c r="Q1069" s="3" t="s">
        <v>2393</v>
      </c>
      <c r="R1069" s="3" t="s">
        <v>2393</v>
      </c>
      <c r="S1069" s="3" t="s">
        <v>1008</v>
      </c>
      <c r="T1069" s="3" t="s">
        <v>2064</v>
      </c>
      <c r="U1069" s="3" t="s">
        <v>276</v>
      </c>
      <c r="V1069" s="3" t="s">
        <v>277</v>
      </c>
      <c r="W1069" s="3" t="s">
        <v>302</v>
      </c>
      <c r="X1069" s="3" t="s">
        <v>303</v>
      </c>
      <c r="Y1069" s="3" t="s">
        <v>233</v>
      </c>
      <c r="Z1069" s="3" t="s">
        <v>239</v>
      </c>
      <c r="AA1069" s="3" t="s">
        <v>21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150</v>
      </c>
      <c r="BB1069">
        <v>0</v>
      </c>
      <c r="BC1069">
        <v>0</v>
      </c>
      <c r="BD1069">
        <v>0</v>
      </c>
      <c r="BE1069">
        <v>15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5</v>
      </c>
      <c r="CX1069">
        <v>0</v>
      </c>
      <c r="CY1069">
        <v>0</v>
      </c>
      <c r="CZ1069">
        <v>0</v>
      </c>
      <c r="DA1069">
        <v>15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35</v>
      </c>
      <c r="DU1069">
        <v>1.625</v>
      </c>
      <c r="DV1069">
        <v>0</v>
      </c>
      <c r="DW1069">
        <v>0</v>
      </c>
      <c r="DX1069">
        <v>0</v>
      </c>
      <c r="DY1069" s="4">
        <v>46264</v>
      </c>
      <c r="DZ1069" s="3" t="s">
        <v>3719</v>
      </c>
      <c r="EA1069">
        <v>35</v>
      </c>
      <c r="EB1069">
        <v>0</v>
      </c>
      <c r="EC1069">
        <v>165</v>
      </c>
      <c r="ED1069">
        <v>0</v>
      </c>
      <c r="EE1069">
        <v>35</v>
      </c>
      <c r="EF1069">
        <v>165</v>
      </c>
      <c r="EG1069">
        <v>82.5</v>
      </c>
      <c r="EH1069">
        <v>0.42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796</v>
      </c>
      <c r="F1070" s="3" t="s">
        <v>14</v>
      </c>
      <c r="G1070" s="3" t="s">
        <v>797</v>
      </c>
      <c r="H1070" s="3" t="s">
        <v>798</v>
      </c>
      <c r="I1070" s="3" t="s">
        <v>128</v>
      </c>
      <c r="J1070" s="3" t="s">
        <v>129</v>
      </c>
      <c r="K1070" s="3" t="s">
        <v>799</v>
      </c>
      <c r="L1070" s="3" t="s">
        <v>800</v>
      </c>
      <c r="M1070" s="3" t="s">
        <v>212</v>
      </c>
      <c r="N1070" s="3" t="s">
        <v>214</v>
      </c>
      <c r="O1070">
        <v>3</v>
      </c>
      <c r="P1070" s="3" t="s">
        <v>2393</v>
      </c>
      <c r="Q1070" s="3" t="s">
        <v>2393</v>
      </c>
      <c r="R1070" s="3" t="s">
        <v>2393</v>
      </c>
      <c r="S1070" s="3" t="s">
        <v>860</v>
      </c>
      <c r="T1070" s="3" t="s">
        <v>1886</v>
      </c>
      <c r="U1070" s="3" t="s">
        <v>276</v>
      </c>
      <c r="V1070" s="3" t="s">
        <v>277</v>
      </c>
      <c r="W1070" s="3" t="s">
        <v>319</v>
      </c>
      <c r="X1070" s="3" t="s">
        <v>320</v>
      </c>
      <c r="Y1070" s="3" t="s">
        <v>233</v>
      </c>
      <c r="Z1070" s="3" t="s">
        <v>239</v>
      </c>
      <c r="AA1070" s="3" t="s">
        <v>21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6.25</v>
      </c>
      <c r="DV1070">
        <v>1</v>
      </c>
      <c r="DW1070">
        <v>0</v>
      </c>
      <c r="DX1070">
        <v>0</v>
      </c>
      <c r="DY1070" s="4">
        <v>47493</v>
      </c>
      <c r="DZ1070" s="3" t="s">
        <v>3719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796</v>
      </c>
      <c r="F1071" s="3" t="s">
        <v>14</v>
      </c>
      <c r="G1071" s="3" t="s">
        <v>797</v>
      </c>
      <c r="H1071" s="3" t="s">
        <v>798</v>
      </c>
      <c r="I1071" s="3" t="s">
        <v>38</v>
      </c>
      <c r="J1071" s="3" t="s">
        <v>39</v>
      </c>
      <c r="K1071" s="3" t="s">
        <v>901</v>
      </c>
      <c r="L1071" s="3" t="s">
        <v>902</v>
      </c>
      <c r="M1071" s="3" t="s">
        <v>212</v>
      </c>
      <c r="N1071" s="3" t="s">
        <v>214</v>
      </c>
      <c r="O1071">
        <v>4</v>
      </c>
      <c r="P1071" s="3" t="s">
        <v>2393</v>
      </c>
      <c r="Q1071" s="3" t="s">
        <v>2393</v>
      </c>
      <c r="R1071" s="3" t="s">
        <v>2393</v>
      </c>
      <c r="S1071" s="3" t="s">
        <v>380</v>
      </c>
      <c r="T1071" s="3" t="s">
        <v>1759</v>
      </c>
      <c r="U1071" s="3" t="s">
        <v>227</v>
      </c>
      <c r="V1071" s="3" t="s">
        <v>217</v>
      </c>
      <c r="W1071" s="3" t="s">
        <v>217</v>
      </c>
      <c r="X1071" s="3" t="s">
        <v>2934</v>
      </c>
      <c r="Y1071" s="3" t="s">
        <v>218</v>
      </c>
      <c r="Z1071" s="3" t="s">
        <v>2562</v>
      </c>
      <c r="AA1071" s="3" t="s">
        <v>219</v>
      </c>
      <c r="AB1071">
        <v>0</v>
      </c>
      <c r="AC1071">
        <v>18</v>
      </c>
      <c r="AD1071">
        <v>0</v>
      </c>
      <c r="AE1071">
        <v>0</v>
      </c>
      <c r="AF1071">
        <v>0</v>
      </c>
      <c r="AG1071">
        <v>18</v>
      </c>
      <c r="AH1071">
        <v>0</v>
      </c>
      <c r="AI1071">
        <v>0</v>
      </c>
      <c r="AJ1071">
        <v>4</v>
      </c>
      <c r="AK1071">
        <v>31</v>
      </c>
      <c r="AL1071">
        <v>0</v>
      </c>
      <c r="AM1071">
        <v>0</v>
      </c>
      <c r="AN1071">
        <v>0</v>
      </c>
      <c r="AO1071">
        <v>35</v>
      </c>
      <c r="AP1071">
        <v>0</v>
      </c>
      <c r="AQ1071">
        <v>0</v>
      </c>
      <c r="AR1071">
        <v>6</v>
      </c>
      <c r="AS1071">
        <v>16</v>
      </c>
      <c r="AT1071">
        <v>0</v>
      </c>
      <c r="AU1071">
        <v>0</v>
      </c>
      <c r="AV1071">
        <v>0</v>
      </c>
      <c r="AW1071">
        <v>22</v>
      </c>
      <c r="AX1071">
        <v>0</v>
      </c>
      <c r="AY1071">
        <v>0</v>
      </c>
      <c r="AZ1071">
        <v>0</v>
      </c>
      <c r="BA1071">
        <v>28</v>
      </c>
      <c r="BB1071">
        <v>0</v>
      </c>
      <c r="BC1071">
        <v>0</v>
      </c>
      <c r="BD1071">
        <v>0</v>
      </c>
      <c r="BE1071">
        <v>28</v>
      </c>
      <c r="BF1071">
        <v>0</v>
      </c>
      <c r="BG1071">
        <v>0</v>
      </c>
      <c r="BH1071">
        <v>5</v>
      </c>
      <c r="BI1071">
        <v>16</v>
      </c>
      <c r="BJ1071">
        <v>0</v>
      </c>
      <c r="BK1071">
        <v>0</v>
      </c>
      <c r="BL1071">
        <v>0</v>
      </c>
      <c r="BM1071">
        <v>21</v>
      </c>
      <c r="BN1071">
        <v>0</v>
      </c>
      <c r="BO1071">
        <v>0</v>
      </c>
      <c r="BP1071">
        <v>0</v>
      </c>
      <c r="BQ1071">
        <v>14</v>
      </c>
      <c r="BR1071">
        <v>0</v>
      </c>
      <c r="BS1071">
        <v>0</v>
      </c>
      <c r="BT1071">
        <v>0</v>
      </c>
      <c r="BU1071">
        <v>14</v>
      </c>
      <c r="BV1071">
        <v>0</v>
      </c>
      <c r="BW1071">
        <v>0</v>
      </c>
      <c r="BX1071">
        <v>0</v>
      </c>
      <c r="BY1071">
        <v>11</v>
      </c>
      <c r="BZ1071">
        <v>0</v>
      </c>
      <c r="CA1071">
        <v>0</v>
      </c>
      <c r="CB1071">
        <v>0</v>
      </c>
      <c r="CC1071">
        <v>11</v>
      </c>
      <c r="CD1071">
        <v>0</v>
      </c>
      <c r="CE1071">
        <v>0</v>
      </c>
      <c r="CF1071">
        <v>4</v>
      </c>
      <c r="CG1071">
        <v>34</v>
      </c>
      <c r="CH1071">
        <v>0</v>
      </c>
      <c r="CI1071">
        <v>0</v>
      </c>
      <c r="CJ1071">
        <v>0</v>
      </c>
      <c r="CK1071">
        <v>38</v>
      </c>
      <c r="CL1071">
        <v>0</v>
      </c>
      <c r="CM1071">
        <v>0</v>
      </c>
      <c r="CN1071">
        <v>16</v>
      </c>
      <c r="CO1071">
        <v>16</v>
      </c>
      <c r="CP1071">
        <v>0</v>
      </c>
      <c r="CQ1071">
        <v>0</v>
      </c>
      <c r="CR1071">
        <v>0</v>
      </c>
      <c r="CS1071">
        <v>32</v>
      </c>
      <c r="CT1071">
        <v>0</v>
      </c>
      <c r="CU1071">
        <v>0</v>
      </c>
      <c r="CV1071">
        <v>9</v>
      </c>
      <c r="CW1071">
        <v>27</v>
      </c>
      <c r="CX1071">
        <v>0</v>
      </c>
      <c r="CY1071">
        <v>0</v>
      </c>
      <c r="CZ1071">
        <v>0</v>
      </c>
      <c r="DA1071">
        <v>36</v>
      </c>
      <c r="DB1071">
        <v>0</v>
      </c>
      <c r="DC1071">
        <v>0</v>
      </c>
      <c r="DD1071">
        <v>7</v>
      </c>
      <c r="DE1071">
        <v>25</v>
      </c>
      <c r="DF1071">
        <v>0</v>
      </c>
      <c r="DG1071">
        <v>0</v>
      </c>
      <c r="DH1071">
        <v>0</v>
      </c>
      <c r="DI1071">
        <v>32</v>
      </c>
      <c r="DJ1071">
        <v>0</v>
      </c>
      <c r="DK1071">
        <v>0</v>
      </c>
      <c r="DL1071">
        <v>4</v>
      </c>
      <c r="DM1071">
        <v>25</v>
      </c>
      <c r="DN1071">
        <v>0</v>
      </c>
      <c r="DO1071">
        <v>0</v>
      </c>
      <c r="DP1071">
        <v>0</v>
      </c>
      <c r="DQ1071">
        <v>29</v>
      </c>
      <c r="DR1071">
        <v>0</v>
      </c>
      <c r="DS1071">
        <v>0</v>
      </c>
      <c r="DT1071">
        <v>36</v>
      </c>
      <c r="DU1071">
        <v>1.8187500000000001</v>
      </c>
      <c r="DV1071">
        <v>0</v>
      </c>
      <c r="DW1071">
        <v>0</v>
      </c>
      <c r="DX1071">
        <v>0</v>
      </c>
      <c r="DY1071" s="4">
        <v>46538</v>
      </c>
      <c r="DZ1071" s="3" t="s">
        <v>3719</v>
      </c>
      <c r="EA1071">
        <v>7</v>
      </c>
      <c r="EB1071">
        <v>0</v>
      </c>
      <c r="EC1071">
        <v>316</v>
      </c>
      <c r="ED1071">
        <v>0</v>
      </c>
      <c r="EE1071">
        <v>7</v>
      </c>
      <c r="EF1071">
        <v>316</v>
      </c>
      <c r="EG1071">
        <v>26.333333</v>
      </c>
      <c r="EH1071">
        <v>0.2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796</v>
      </c>
      <c r="F1072" s="3" t="s">
        <v>14</v>
      </c>
      <c r="G1072" s="3" t="s">
        <v>797</v>
      </c>
      <c r="H1072" s="3" t="s">
        <v>798</v>
      </c>
      <c r="I1072" s="3" t="s">
        <v>36</v>
      </c>
      <c r="J1072" s="3" t="s">
        <v>37</v>
      </c>
      <c r="K1072" s="3" t="s">
        <v>901</v>
      </c>
      <c r="L1072" s="3" t="s">
        <v>902</v>
      </c>
      <c r="M1072" s="3" t="s">
        <v>212</v>
      </c>
      <c r="N1072" s="3" t="s">
        <v>214</v>
      </c>
      <c r="O1072">
        <v>4</v>
      </c>
      <c r="P1072" s="3" t="s">
        <v>2393</v>
      </c>
      <c r="Q1072" s="3" t="s">
        <v>2393</v>
      </c>
      <c r="R1072" s="3" t="s">
        <v>2393</v>
      </c>
      <c r="S1072" s="3" t="s">
        <v>291</v>
      </c>
      <c r="T1072" s="3" t="s">
        <v>1673</v>
      </c>
      <c r="U1072" s="3" t="s">
        <v>276</v>
      </c>
      <c r="V1072" s="3" t="s">
        <v>277</v>
      </c>
      <c r="W1072" s="3" t="s">
        <v>278</v>
      </c>
      <c r="X1072" s="3" t="s">
        <v>278</v>
      </c>
      <c r="Y1072" s="3" t="s">
        <v>218</v>
      </c>
      <c r="Z1072" s="3" t="s">
        <v>2562</v>
      </c>
      <c r="AA1072" s="3" t="s">
        <v>219</v>
      </c>
      <c r="AB1072">
        <v>0</v>
      </c>
      <c r="AC1072">
        <v>0</v>
      </c>
      <c r="AD1072">
        <v>5</v>
      </c>
      <c r="AE1072">
        <v>0</v>
      </c>
      <c r="AF1072">
        <v>0</v>
      </c>
      <c r="AG1072">
        <v>5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4</v>
      </c>
      <c r="BC1072">
        <v>0</v>
      </c>
      <c r="BD1072">
        <v>0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4</v>
      </c>
      <c r="BK1072">
        <v>0</v>
      </c>
      <c r="BL1072">
        <v>0</v>
      </c>
      <c r="BM1072">
        <v>4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3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3</v>
      </c>
      <c r="CQ1072">
        <v>0</v>
      </c>
      <c r="CR1072">
        <v>0</v>
      </c>
      <c r="CS1072">
        <v>3</v>
      </c>
      <c r="CT1072">
        <v>0</v>
      </c>
      <c r="CU1072">
        <v>0</v>
      </c>
      <c r="CV1072">
        <v>0</v>
      </c>
      <c r="CW1072">
        <v>0</v>
      </c>
      <c r="CX1072">
        <v>5</v>
      </c>
      <c r="CY1072">
        <v>0</v>
      </c>
      <c r="CZ1072">
        <v>0</v>
      </c>
      <c r="DA1072">
        <v>5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3</v>
      </c>
      <c r="DN1072">
        <v>0</v>
      </c>
      <c r="DO1072">
        <v>0</v>
      </c>
      <c r="DP1072">
        <v>0</v>
      </c>
      <c r="DQ1072">
        <v>3</v>
      </c>
      <c r="DR1072">
        <v>0</v>
      </c>
      <c r="DS1072">
        <v>0</v>
      </c>
      <c r="DT1072">
        <v>7</v>
      </c>
      <c r="DU1072">
        <v>18.75</v>
      </c>
      <c r="DV1072">
        <v>0</v>
      </c>
      <c r="DW1072">
        <v>0</v>
      </c>
      <c r="DX1072">
        <v>0</v>
      </c>
      <c r="DY1072" s="4">
        <v>47726</v>
      </c>
      <c r="DZ1072" s="3" t="s">
        <v>3719</v>
      </c>
      <c r="EA1072">
        <v>4</v>
      </c>
      <c r="EB1072">
        <v>0</v>
      </c>
      <c r="EC1072">
        <v>30</v>
      </c>
      <c r="ED1072">
        <v>0</v>
      </c>
      <c r="EE1072">
        <v>4</v>
      </c>
      <c r="EF1072">
        <v>30</v>
      </c>
      <c r="EG1072">
        <v>3</v>
      </c>
      <c r="EH1072">
        <v>1.33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796</v>
      </c>
      <c r="F1073" s="3" t="s">
        <v>14</v>
      </c>
      <c r="G1073" s="3" t="s">
        <v>797</v>
      </c>
      <c r="H1073" s="3" t="s">
        <v>798</v>
      </c>
      <c r="I1073" s="3" t="s">
        <v>103</v>
      </c>
      <c r="J1073" s="3" t="s">
        <v>104</v>
      </c>
      <c r="K1073" s="3" t="s">
        <v>799</v>
      </c>
      <c r="L1073" s="3" t="s">
        <v>800</v>
      </c>
      <c r="M1073" s="3" t="s">
        <v>212</v>
      </c>
      <c r="N1073" s="3" t="s">
        <v>214</v>
      </c>
      <c r="O1073">
        <v>3</v>
      </c>
      <c r="P1073" s="3" t="s">
        <v>2393</v>
      </c>
      <c r="Q1073" s="3" t="s">
        <v>2393</v>
      </c>
      <c r="R1073" s="3" t="s">
        <v>2393</v>
      </c>
      <c r="S1073" s="3" t="s">
        <v>2380</v>
      </c>
      <c r="T1073" s="3" t="s">
        <v>2381</v>
      </c>
      <c r="U1073" s="3" t="s">
        <v>227</v>
      </c>
      <c r="V1073" s="3" t="s">
        <v>217</v>
      </c>
      <c r="W1073" s="3" t="s">
        <v>217</v>
      </c>
      <c r="X1073" s="3" t="s">
        <v>2934</v>
      </c>
      <c r="Y1073" s="3" t="s">
        <v>233</v>
      </c>
      <c r="Z1073" s="3" t="s">
        <v>2561</v>
      </c>
      <c r="AA1073" s="3" t="s">
        <v>21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2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3</v>
      </c>
      <c r="DU1073">
        <v>6.7999999999999999E-5</v>
      </c>
      <c r="DV1073">
        <v>2</v>
      </c>
      <c r="DW1073">
        <v>0</v>
      </c>
      <c r="DX1073">
        <v>0</v>
      </c>
      <c r="DY1073" s="4">
        <v>47299</v>
      </c>
      <c r="DZ1073" s="3" t="s">
        <v>3719</v>
      </c>
      <c r="EA1073">
        <v>3</v>
      </c>
      <c r="EB1073">
        <v>0</v>
      </c>
      <c r="EC1073">
        <v>5</v>
      </c>
      <c r="ED1073">
        <v>0</v>
      </c>
      <c r="EE1073">
        <v>3</v>
      </c>
      <c r="EF1073">
        <v>5</v>
      </c>
      <c r="EG1073">
        <v>1.6666669999999999</v>
      </c>
      <c r="EH1073">
        <v>1.8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796</v>
      </c>
      <c r="F1074" s="3" t="s">
        <v>14</v>
      </c>
      <c r="G1074" s="3" t="s">
        <v>797</v>
      </c>
      <c r="H1074" s="3" t="s">
        <v>798</v>
      </c>
      <c r="I1074" s="3" t="s">
        <v>134</v>
      </c>
      <c r="J1074" s="3" t="s">
        <v>135</v>
      </c>
      <c r="K1074" s="3" t="s">
        <v>799</v>
      </c>
      <c r="L1074" s="3" t="s">
        <v>800</v>
      </c>
      <c r="M1074" s="3" t="s">
        <v>212</v>
      </c>
      <c r="N1074" s="3" t="s">
        <v>214</v>
      </c>
      <c r="O1074">
        <v>5</v>
      </c>
      <c r="P1074" s="3" t="s">
        <v>2393</v>
      </c>
      <c r="Q1074" s="3" t="s">
        <v>2393</v>
      </c>
      <c r="R1074" s="3" t="s">
        <v>2393</v>
      </c>
      <c r="S1074" s="3" t="s">
        <v>871</v>
      </c>
      <c r="T1074" s="3" t="s">
        <v>1922</v>
      </c>
      <c r="U1074" s="3" t="s">
        <v>276</v>
      </c>
      <c r="V1074" s="3" t="s">
        <v>277</v>
      </c>
      <c r="W1074" s="3" t="s">
        <v>278</v>
      </c>
      <c r="X1074" s="3" t="s">
        <v>278</v>
      </c>
      <c r="Y1074" s="3" t="s">
        <v>233</v>
      </c>
      <c r="Z1074" s="3" t="s">
        <v>239</v>
      </c>
      <c r="AA1074" s="3" t="s">
        <v>21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12.375</v>
      </c>
      <c r="DV1074">
        <v>0</v>
      </c>
      <c r="DW1074">
        <v>0</v>
      </c>
      <c r="DX1074">
        <v>0</v>
      </c>
      <c r="DY1074" s="4">
        <v>46660</v>
      </c>
      <c r="DZ1074" s="3" t="s">
        <v>3719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796</v>
      </c>
      <c r="F1075" s="3" t="s">
        <v>14</v>
      </c>
      <c r="G1075" s="3" t="s">
        <v>797</v>
      </c>
      <c r="H1075" s="3" t="s">
        <v>798</v>
      </c>
      <c r="I1075" s="3" t="s">
        <v>107</v>
      </c>
      <c r="J1075" s="3" t="s">
        <v>108</v>
      </c>
      <c r="K1075" s="3" t="s">
        <v>799</v>
      </c>
      <c r="L1075" s="3" t="s">
        <v>800</v>
      </c>
      <c r="M1075" s="3" t="s">
        <v>212</v>
      </c>
      <c r="N1075" s="3" t="s">
        <v>214</v>
      </c>
      <c r="O1075">
        <v>4</v>
      </c>
      <c r="P1075" s="3" t="s">
        <v>2393</v>
      </c>
      <c r="Q1075" s="3" t="s">
        <v>2393</v>
      </c>
      <c r="R1075" s="3" t="s">
        <v>2393</v>
      </c>
      <c r="S1075" s="3" t="s">
        <v>827</v>
      </c>
      <c r="T1075" s="3" t="s">
        <v>2772</v>
      </c>
      <c r="U1075" s="3" t="s">
        <v>227</v>
      </c>
      <c r="V1075" s="3" t="s">
        <v>217</v>
      </c>
      <c r="W1075" s="3" t="s">
        <v>217</v>
      </c>
      <c r="X1075" s="3" t="s">
        <v>2934</v>
      </c>
      <c r="Y1075" s="3" t="s">
        <v>218</v>
      </c>
      <c r="Z1075" s="3" t="s">
        <v>2562</v>
      </c>
      <c r="AA1075" s="3" t="s">
        <v>21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3</v>
      </c>
      <c r="DG1075">
        <v>0</v>
      </c>
      <c r="DH1075">
        <v>0</v>
      </c>
      <c r="DI1075">
        <v>3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8</v>
      </c>
      <c r="DU1075">
        <v>6.25</v>
      </c>
      <c r="DV1075">
        <v>0</v>
      </c>
      <c r="DW1075">
        <v>0</v>
      </c>
      <c r="DX1075">
        <v>0</v>
      </c>
      <c r="DY1075" s="4">
        <v>46112</v>
      </c>
      <c r="DZ1075" s="3" t="s">
        <v>3719</v>
      </c>
      <c r="EA1075">
        <v>3</v>
      </c>
      <c r="EB1075">
        <v>0</v>
      </c>
      <c r="EC1075">
        <v>3</v>
      </c>
      <c r="ED1075">
        <v>0</v>
      </c>
      <c r="EE1075">
        <v>3</v>
      </c>
      <c r="EF1075">
        <v>3</v>
      </c>
      <c r="EG1075">
        <v>3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796</v>
      </c>
      <c r="F1076" s="3" t="s">
        <v>14</v>
      </c>
      <c r="G1076" s="3" t="s">
        <v>797</v>
      </c>
      <c r="H1076" s="3" t="s">
        <v>798</v>
      </c>
      <c r="I1076" s="3" t="s">
        <v>138</v>
      </c>
      <c r="J1076" s="3" t="s">
        <v>139</v>
      </c>
      <c r="K1076" s="3" t="s">
        <v>799</v>
      </c>
      <c r="L1076" s="3" t="s">
        <v>800</v>
      </c>
      <c r="M1076" s="3" t="s">
        <v>212</v>
      </c>
      <c r="N1076" s="3" t="s">
        <v>214</v>
      </c>
      <c r="O1076">
        <v>3</v>
      </c>
      <c r="P1076" s="3" t="s">
        <v>2393</v>
      </c>
      <c r="Q1076" s="3" t="s">
        <v>2393</v>
      </c>
      <c r="R1076" s="3" t="s">
        <v>2393</v>
      </c>
      <c r="S1076" s="3" t="s">
        <v>857</v>
      </c>
      <c r="T1076" s="3" t="s">
        <v>1884</v>
      </c>
      <c r="U1076" s="3" t="s">
        <v>227</v>
      </c>
      <c r="V1076" s="3" t="s">
        <v>217</v>
      </c>
      <c r="W1076" s="3" t="s">
        <v>2936</v>
      </c>
      <c r="X1076" s="3" t="s">
        <v>2937</v>
      </c>
      <c r="Y1076" s="3" t="s">
        <v>218</v>
      </c>
      <c r="Z1076" s="3" t="s">
        <v>2561</v>
      </c>
      <c r="AA1076" s="3" t="s">
        <v>219</v>
      </c>
      <c r="AB1076">
        <v>0</v>
      </c>
      <c r="AC1076">
        <v>0</v>
      </c>
      <c r="AD1076">
        <v>3</v>
      </c>
      <c r="AE1076">
        <v>0</v>
      </c>
      <c r="AF1076">
        <v>0</v>
      </c>
      <c r="AG1076">
        <v>3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1</v>
      </c>
      <c r="CA1076">
        <v>0</v>
      </c>
      <c r="CB1076">
        <v>0</v>
      </c>
      <c r="CC1076">
        <v>1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88.591679999999997</v>
      </c>
      <c r="DV1076">
        <v>1</v>
      </c>
      <c r="DW1076">
        <v>0</v>
      </c>
      <c r="DX1076">
        <v>0</v>
      </c>
      <c r="DY1076" s="4">
        <v>46363</v>
      </c>
      <c r="DZ1076" s="3" t="s">
        <v>3719</v>
      </c>
      <c r="EA1076">
        <v>2</v>
      </c>
      <c r="EB1076">
        <v>0</v>
      </c>
      <c r="EC1076">
        <v>6</v>
      </c>
      <c r="ED1076">
        <v>0</v>
      </c>
      <c r="EE1076">
        <v>2</v>
      </c>
      <c r="EF1076">
        <v>6</v>
      </c>
      <c r="EG1076">
        <v>1.5</v>
      </c>
      <c r="EH1076">
        <v>1.3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796</v>
      </c>
      <c r="F1077" s="3" t="s">
        <v>14</v>
      </c>
      <c r="G1077" s="3" t="s">
        <v>797</v>
      </c>
      <c r="H1077" s="3" t="s">
        <v>798</v>
      </c>
      <c r="I1077" s="3" t="s">
        <v>80</v>
      </c>
      <c r="J1077" s="3" t="s">
        <v>81</v>
      </c>
      <c r="K1077" s="3" t="s">
        <v>799</v>
      </c>
      <c r="L1077" s="3" t="s">
        <v>951</v>
      </c>
      <c r="M1077" s="3" t="s">
        <v>212</v>
      </c>
      <c r="N1077" s="3" t="s">
        <v>214</v>
      </c>
      <c r="O1077">
        <v>2</v>
      </c>
      <c r="P1077" s="3" t="s">
        <v>2393</v>
      </c>
      <c r="Q1077" s="3" t="s">
        <v>2393</v>
      </c>
      <c r="R1077" s="3" t="s">
        <v>2393</v>
      </c>
      <c r="S1077" s="3" t="s">
        <v>837</v>
      </c>
      <c r="T1077" s="3" t="s">
        <v>2039</v>
      </c>
      <c r="U1077" s="3" t="s">
        <v>340</v>
      </c>
      <c r="V1077" s="3" t="s">
        <v>217</v>
      </c>
      <c r="W1077" s="3" t="s">
        <v>2942</v>
      </c>
      <c r="X1077" s="3" t="s">
        <v>2943</v>
      </c>
      <c r="Y1077" s="3" t="s">
        <v>233</v>
      </c>
      <c r="Z1077" s="3" t="s">
        <v>2561</v>
      </c>
      <c r="AA1077" s="3" t="s">
        <v>21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90</v>
      </c>
      <c r="CI1077">
        <v>0</v>
      </c>
      <c r="CJ1077">
        <v>0</v>
      </c>
      <c r="CK1077">
        <v>90</v>
      </c>
      <c r="CL1077">
        <v>0</v>
      </c>
      <c r="CM1077">
        <v>0</v>
      </c>
      <c r="CN1077">
        <v>0</v>
      </c>
      <c r="CO1077">
        <v>0</v>
      </c>
      <c r="CP1077">
        <v>30</v>
      </c>
      <c r="CQ1077">
        <v>0</v>
      </c>
      <c r="CR1077">
        <v>0</v>
      </c>
      <c r="CS1077">
        <v>3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50</v>
      </c>
      <c r="DO1077">
        <v>0</v>
      </c>
      <c r="DP1077">
        <v>0</v>
      </c>
      <c r="DQ1077">
        <v>150</v>
      </c>
      <c r="DR1077">
        <v>0</v>
      </c>
      <c r="DS1077">
        <v>0</v>
      </c>
      <c r="DT1077">
        <v>210</v>
      </c>
      <c r="DU1077">
        <v>8.7757000000000002E-2</v>
      </c>
      <c r="DV1077">
        <v>0</v>
      </c>
      <c r="DW1077">
        <v>0</v>
      </c>
      <c r="DX1077">
        <v>0</v>
      </c>
      <c r="DY1077" s="4">
        <v>46173</v>
      </c>
      <c r="DZ1077" s="3" t="s">
        <v>3719</v>
      </c>
      <c r="EA1077">
        <v>60</v>
      </c>
      <c r="EB1077">
        <v>0</v>
      </c>
      <c r="EC1077">
        <v>270</v>
      </c>
      <c r="ED1077">
        <v>0</v>
      </c>
      <c r="EE1077">
        <v>60</v>
      </c>
      <c r="EF1077">
        <v>270</v>
      </c>
      <c r="EG1077">
        <v>90</v>
      </c>
      <c r="EH1077">
        <v>0.6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796</v>
      </c>
      <c r="F1078" s="3" t="s">
        <v>14</v>
      </c>
      <c r="G1078" s="3" t="s">
        <v>797</v>
      </c>
      <c r="H1078" s="3" t="s">
        <v>798</v>
      </c>
      <c r="I1078" s="3" t="s">
        <v>48</v>
      </c>
      <c r="J1078" s="3" t="s">
        <v>49</v>
      </c>
      <c r="K1078" s="3" t="s">
        <v>901</v>
      </c>
      <c r="L1078" s="3" t="s">
        <v>999</v>
      </c>
      <c r="M1078" s="3" t="s">
        <v>212</v>
      </c>
      <c r="N1078" s="3" t="s">
        <v>214</v>
      </c>
      <c r="O1078">
        <v>3</v>
      </c>
      <c r="P1078" s="3" t="s">
        <v>2393</v>
      </c>
      <c r="Q1078" s="3" t="s">
        <v>2393</v>
      </c>
      <c r="R1078" s="3" t="s">
        <v>2393</v>
      </c>
      <c r="S1078" s="3" t="s">
        <v>926</v>
      </c>
      <c r="T1078" s="3" t="s">
        <v>1865</v>
      </c>
      <c r="U1078" s="3" t="s">
        <v>224</v>
      </c>
      <c r="V1078" s="3" t="s">
        <v>217</v>
      </c>
      <c r="W1078" s="3" t="s">
        <v>2938</v>
      </c>
      <c r="X1078" s="3" t="s">
        <v>2939</v>
      </c>
      <c r="Y1078" s="3" t="s">
        <v>233</v>
      </c>
      <c r="Z1078" s="3" t="s">
        <v>2562</v>
      </c>
      <c r="AA1078" s="3" t="s">
        <v>219</v>
      </c>
      <c r="AB1078">
        <v>0</v>
      </c>
      <c r="AC1078">
        <v>40</v>
      </c>
      <c r="AD1078">
        <v>0</v>
      </c>
      <c r="AE1078">
        <v>0</v>
      </c>
      <c r="AF1078">
        <v>0</v>
      </c>
      <c r="AG1078">
        <v>40</v>
      </c>
      <c r="AH1078">
        <v>0</v>
      </c>
      <c r="AI1078">
        <v>0</v>
      </c>
      <c r="AJ1078">
        <v>0</v>
      </c>
      <c r="AK1078">
        <v>72</v>
      </c>
      <c r="AL1078">
        <v>0</v>
      </c>
      <c r="AM1078">
        <v>0</v>
      </c>
      <c r="AN1078">
        <v>0</v>
      </c>
      <c r="AO1078">
        <v>72</v>
      </c>
      <c r="AP1078">
        <v>0</v>
      </c>
      <c r="AQ1078">
        <v>0</v>
      </c>
      <c r="AR1078">
        <v>0</v>
      </c>
      <c r="AS1078">
        <v>91</v>
      </c>
      <c r="AT1078">
        <v>0</v>
      </c>
      <c r="AU1078">
        <v>0</v>
      </c>
      <c r="AV1078">
        <v>0</v>
      </c>
      <c r="AW1078">
        <v>91</v>
      </c>
      <c r="AX1078">
        <v>0</v>
      </c>
      <c r="AY1078">
        <v>0</v>
      </c>
      <c r="AZ1078">
        <v>0</v>
      </c>
      <c r="BA1078">
        <v>79</v>
      </c>
      <c r="BB1078">
        <v>0</v>
      </c>
      <c r="BC1078">
        <v>0</v>
      </c>
      <c r="BD1078">
        <v>0</v>
      </c>
      <c r="BE1078">
        <v>79</v>
      </c>
      <c r="BF1078">
        <v>0</v>
      </c>
      <c r="BG1078">
        <v>0</v>
      </c>
      <c r="BH1078">
        <v>0</v>
      </c>
      <c r="BI1078">
        <v>63</v>
      </c>
      <c r="BJ1078">
        <v>0</v>
      </c>
      <c r="BK1078">
        <v>0</v>
      </c>
      <c r="BL1078">
        <v>0</v>
      </c>
      <c r="BM1078">
        <v>63</v>
      </c>
      <c r="BN1078">
        <v>0</v>
      </c>
      <c r="BO1078">
        <v>0</v>
      </c>
      <c r="BP1078">
        <v>0</v>
      </c>
      <c r="BQ1078">
        <v>101</v>
      </c>
      <c r="BR1078">
        <v>0</v>
      </c>
      <c r="BS1078">
        <v>0</v>
      </c>
      <c r="BT1078">
        <v>0</v>
      </c>
      <c r="BU1078">
        <v>101</v>
      </c>
      <c r="BV1078">
        <v>0</v>
      </c>
      <c r="BW1078">
        <v>0</v>
      </c>
      <c r="BX1078">
        <v>0</v>
      </c>
      <c r="BY1078">
        <v>88</v>
      </c>
      <c r="BZ1078">
        <v>0</v>
      </c>
      <c r="CA1078">
        <v>0</v>
      </c>
      <c r="CB1078">
        <v>0</v>
      </c>
      <c r="CC1078">
        <v>88</v>
      </c>
      <c r="CD1078">
        <v>0</v>
      </c>
      <c r="CE1078">
        <v>0</v>
      </c>
      <c r="CF1078">
        <v>0</v>
      </c>
      <c r="CG1078">
        <v>48</v>
      </c>
      <c r="CH1078">
        <v>0</v>
      </c>
      <c r="CI1078">
        <v>0</v>
      </c>
      <c r="CJ1078">
        <v>0</v>
      </c>
      <c r="CK1078">
        <v>48</v>
      </c>
      <c r="CL1078">
        <v>0</v>
      </c>
      <c r="CM1078">
        <v>0</v>
      </c>
      <c r="CN1078">
        <v>0</v>
      </c>
      <c r="CO1078">
        <v>98</v>
      </c>
      <c r="CP1078">
        <v>0</v>
      </c>
      <c r="CQ1078">
        <v>0</v>
      </c>
      <c r="CR1078">
        <v>0</v>
      </c>
      <c r="CS1078">
        <v>98</v>
      </c>
      <c r="CT1078">
        <v>0</v>
      </c>
      <c r="CU1078">
        <v>0</v>
      </c>
      <c r="CV1078">
        <v>0</v>
      </c>
      <c r="CW1078">
        <v>78</v>
      </c>
      <c r="CX1078">
        <v>0</v>
      </c>
      <c r="CY1078">
        <v>0</v>
      </c>
      <c r="CZ1078">
        <v>0</v>
      </c>
      <c r="DA1078">
        <v>78</v>
      </c>
      <c r="DB1078">
        <v>0</v>
      </c>
      <c r="DC1078">
        <v>0</v>
      </c>
      <c r="DD1078">
        <v>0</v>
      </c>
      <c r="DE1078">
        <v>89</v>
      </c>
      <c r="DF1078">
        <v>0</v>
      </c>
      <c r="DG1078">
        <v>0</v>
      </c>
      <c r="DH1078">
        <v>0</v>
      </c>
      <c r="DI1078">
        <v>89</v>
      </c>
      <c r="DJ1078">
        <v>0</v>
      </c>
      <c r="DK1078">
        <v>0</v>
      </c>
      <c r="DL1078">
        <v>0</v>
      </c>
      <c r="DM1078">
        <v>106</v>
      </c>
      <c r="DN1078">
        <v>0</v>
      </c>
      <c r="DO1078">
        <v>0</v>
      </c>
      <c r="DP1078">
        <v>0</v>
      </c>
      <c r="DQ1078">
        <v>106</v>
      </c>
      <c r="DR1078">
        <v>0</v>
      </c>
      <c r="DS1078">
        <v>0</v>
      </c>
      <c r="DT1078">
        <v>124</v>
      </c>
      <c r="DU1078">
        <v>10.76375</v>
      </c>
      <c r="DV1078">
        <v>20</v>
      </c>
      <c r="DW1078">
        <v>0</v>
      </c>
      <c r="DX1078">
        <v>0</v>
      </c>
      <c r="DY1078" s="4">
        <v>46887</v>
      </c>
      <c r="DZ1078" s="3" t="s">
        <v>3719</v>
      </c>
      <c r="EA1078">
        <v>38</v>
      </c>
      <c r="EB1078">
        <v>0</v>
      </c>
      <c r="EC1078">
        <v>953</v>
      </c>
      <c r="ED1078">
        <v>0</v>
      </c>
      <c r="EE1078">
        <v>38</v>
      </c>
      <c r="EF1078">
        <v>953</v>
      </c>
      <c r="EG1078">
        <v>79.416667000000004</v>
      </c>
      <c r="EH1078">
        <v>0.4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796</v>
      </c>
      <c r="F1079" s="3" t="s">
        <v>14</v>
      </c>
      <c r="G1079" s="3" t="s">
        <v>797</v>
      </c>
      <c r="H1079" s="3" t="s">
        <v>798</v>
      </c>
      <c r="I1079" s="3" t="s">
        <v>22</v>
      </c>
      <c r="J1079" s="3" t="s">
        <v>23</v>
      </c>
      <c r="K1079" s="3" t="s">
        <v>901</v>
      </c>
      <c r="L1079" s="3" t="s">
        <v>902</v>
      </c>
      <c r="M1079" s="3" t="s">
        <v>212</v>
      </c>
      <c r="N1079" s="3" t="s">
        <v>214</v>
      </c>
      <c r="O1079">
        <v>3</v>
      </c>
      <c r="P1079" s="3" t="s">
        <v>2393</v>
      </c>
      <c r="Q1079" s="3" t="s">
        <v>2393</v>
      </c>
      <c r="R1079" s="3" t="s">
        <v>2393</v>
      </c>
      <c r="S1079" s="3" t="s">
        <v>437</v>
      </c>
      <c r="T1079" s="3" t="s">
        <v>1819</v>
      </c>
      <c r="U1079" s="3" t="s">
        <v>227</v>
      </c>
      <c r="V1079" s="3" t="s">
        <v>217</v>
      </c>
      <c r="W1079" s="3" t="s">
        <v>2936</v>
      </c>
      <c r="X1079" s="3" t="s">
        <v>2937</v>
      </c>
      <c r="Y1079" s="3" t="s">
        <v>218</v>
      </c>
      <c r="Z1079" s="3" t="s">
        <v>2561</v>
      </c>
      <c r="AA1079" s="3" t="s">
        <v>21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1</v>
      </c>
      <c r="BK1079">
        <v>0</v>
      </c>
      <c r="BL1079">
        <v>0</v>
      </c>
      <c r="BM1079">
        <v>11</v>
      </c>
      <c r="BN1079">
        <v>0</v>
      </c>
      <c r="BO1079">
        <v>0</v>
      </c>
      <c r="BP1079">
        <v>0</v>
      </c>
      <c r="BQ1079">
        <v>0</v>
      </c>
      <c r="BR1079">
        <v>54</v>
      </c>
      <c r="BS1079">
        <v>0</v>
      </c>
      <c r="BT1079">
        <v>0</v>
      </c>
      <c r="BU1079">
        <v>54</v>
      </c>
      <c r="BV1079">
        <v>0</v>
      </c>
      <c r="BW1079">
        <v>0</v>
      </c>
      <c r="BX1079">
        <v>0</v>
      </c>
      <c r="BY1079">
        <v>0</v>
      </c>
      <c r="BZ1079">
        <v>34</v>
      </c>
      <c r="CA1079">
        <v>0</v>
      </c>
      <c r="CB1079">
        <v>0</v>
      </c>
      <c r="CC1079">
        <v>34</v>
      </c>
      <c r="CD1079">
        <v>0</v>
      </c>
      <c r="CE1079">
        <v>0</v>
      </c>
      <c r="CF1079">
        <v>0</v>
      </c>
      <c r="CG1079">
        <v>0</v>
      </c>
      <c r="CH1079">
        <v>28</v>
      </c>
      <c r="CI1079">
        <v>0</v>
      </c>
      <c r="CJ1079">
        <v>0</v>
      </c>
      <c r="CK1079">
        <v>28</v>
      </c>
      <c r="CL1079">
        <v>0</v>
      </c>
      <c r="CM1079">
        <v>0</v>
      </c>
      <c r="CN1079">
        <v>0</v>
      </c>
      <c r="CO1079">
        <v>0</v>
      </c>
      <c r="CP1079">
        <v>30</v>
      </c>
      <c r="CQ1079">
        <v>0</v>
      </c>
      <c r="CR1079">
        <v>0</v>
      </c>
      <c r="CS1079">
        <v>30</v>
      </c>
      <c r="CT1079">
        <v>0</v>
      </c>
      <c r="CU1079">
        <v>0</v>
      </c>
      <c r="CV1079">
        <v>0</v>
      </c>
      <c r="CW1079">
        <v>0</v>
      </c>
      <c r="CX1079">
        <v>13</v>
      </c>
      <c r="CY1079">
        <v>0</v>
      </c>
      <c r="CZ1079">
        <v>0</v>
      </c>
      <c r="DA1079">
        <v>13</v>
      </c>
      <c r="DB1079">
        <v>0</v>
      </c>
      <c r="DC1079">
        <v>0</v>
      </c>
      <c r="DD1079">
        <v>0</v>
      </c>
      <c r="DE1079">
        <v>0</v>
      </c>
      <c r="DF1079">
        <v>6</v>
      </c>
      <c r="DG1079">
        <v>0</v>
      </c>
      <c r="DH1079">
        <v>0</v>
      </c>
      <c r="DI1079">
        <v>6</v>
      </c>
      <c r="DJ1079">
        <v>0</v>
      </c>
      <c r="DK1079">
        <v>0</v>
      </c>
      <c r="DL1079">
        <v>0</v>
      </c>
      <c r="DM1079">
        <v>0</v>
      </c>
      <c r="DN1079">
        <v>5</v>
      </c>
      <c r="DO1079">
        <v>0</v>
      </c>
      <c r="DP1079">
        <v>0</v>
      </c>
      <c r="DQ1079">
        <v>5</v>
      </c>
      <c r="DR1079">
        <v>0</v>
      </c>
      <c r="DS1079">
        <v>0</v>
      </c>
      <c r="DT1079">
        <v>14</v>
      </c>
      <c r="DU1079">
        <v>20.607167</v>
      </c>
      <c r="DV1079">
        <v>0</v>
      </c>
      <c r="DW1079">
        <v>0</v>
      </c>
      <c r="DX1079">
        <v>0</v>
      </c>
      <c r="DY1079" s="4">
        <v>46053</v>
      </c>
      <c r="DZ1079" s="3" t="s">
        <v>3719</v>
      </c>
      <c r="EA1079">
        <v>9</v>
      </c>
      <c r="EB1079">
        <v>0</v>
      </c>
      <c r="EC1079">
        <v>181</v>
      </c>
      <c r="ED1079">
        <v>0</v>
      </c>
      <c r="EE1079">
        <v>9</v>
      </c>
      <c r="EF1079">
        <v>181</v>
      </c>
      <c r="EG1079">
        <v>22.625</v>
      </c>
      <c r="EH1079">
        <v>0.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796</v>
      </c>
      <c r="F1080" s="3" t="s">
        <v>14</v>
      </c>
      <c r="G1080" s="3" t="s">
        <v>797</v>
      </c>
      <c r="H1080" s="3" t="s">
        <v>798</v>
      </c>
      <c r="I1080" s="3" t="s">
        <v>64</v>
      </c>
      <c r="J1080" s="3" t="s">
        <v>65</v>
      </c>
      <c r="K1080" s="3" t="s">
        <v>799</v>
      </c>
      <c r="L1080" s="3" t="s">
        <v>951</v>
      </c>
      <c r="M1080" s="3" t="s">
        <v>212</v>
      </c>
      <c r="N1080" s="3" t="s">
        <v>214</v>
      </c>
      <c r="O1080">
        <v>2</v>
      </c>
      <c r="P1080" s="3" t="s">
        <v>2393</v>
      </c>
      <c r="Q1080" s="3" t="s">
        <v>2393</v>
      </c>
      <c r="R1080" s="3" t="s">
        <v>2393</v>
      </c>
      <c r="S1080" s="3" t="s">
        <v>254</v>
      </c>
      <c r="T1080" s="3" t="s">
        <v>1639</v>
      </c>
      <c r="U1080" s="3" t="s">
        <v>227</v>
      </c>
      <c r="V1080" s="3" t="s">
        <v>217</v>
      </c>
      <c r="W1080" s="3" t="s">
        <v>2936</v>
      </c>
      <c r="X1080" s="3" t="s">
        <v>2937</v>
      </c>
      <c r="Y1080" s="3" t="s">
        <v>218</v>
      </c>
      <c r="Z1080" s="3" t="s">
        <v>2561</v>
      </c>
      <c r="AA1080" s="3" t="s">
        <v>21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3.4427880000000002</v>
      </c>
      <c r="DV1080">
        <v>0</v>
      </c>
      <c r="DW1080">
        <v>0</v>
      </c>
      <c r="DX1080">
        <v>0</v>
      </c>
      <c r="DY1080" s="4">
        <v>46173</v>
      </c>
      <c r="DZ1080" s="3" t="s">
        <v>3719</v>
      </c>
      <c r="EA1080">
        <v>1</v>
      </c>
      <c r="EB1080">
        <v>0</v>
      </c>
      <c r="EC1080">
        <v>3</v>
      </c>
      <c r="ED1080">
        <v>0</v>
      </c>
      <c r="EE1080">
        <v>1</v>
      </c>
      <c r="EF1080">
        <v>3</v>
      </c>
      <c r="EG1080">
        <v>1.5</v>
      </c>
      <c r="EH1080">
        <v>0.67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796</v>
      </c>
      <c r="F1081" s="3" t="s">
        <v>14</v>
      </c>
      <c r="G1081" s="3" t="s">
        <v>797</v>
      </c>
      <c r="H1081" s="3" t="s">
        <v>798</v>
      </c>
      <c r="I1081" s="3" t="s">
        <v>18</v>
      </c>
      <c r="J1081" s="3" t="s">
        <v>19</v>
      </c>
      <c r="K1081" s="3" t="s">
        <v>901</v>
      </c>
      <c r="L1081" s="3" t="s">
        <v>902</v>
      </c>
      <c r="M1081" s="3" t="s">
        <v>212</v>
      </c>
      <c r="N1081" s="3" t="s">
        <v>214</v>
      </c>
      <c r="O1081">
        <v>5</v>
      </c>
      <c r="P1081" s="3" t="s">
        <v>2393</v>
      </c>
      <c r="Q1081" s="3" t="s">
        <v>2393</v>
      </c>
      <c r="R1081" s="3" t="s">
        <v>2393</v>
      </c>
      <c r="S1081" s="3" t="s">
        <v>2148</v>
      </c>
      <c r="T1081" s="3" t="s">
        <v>2149</v>
      </c>
      <c r="U1081" s="3" t="s">
        <v>301</v>
      </c>
      <c r="V1081" s="3" t="s">
        <v>277</v>
      </c>
      <c r="W1081" s="3" t="s">
        <v>302</v>
      </c>
      <c r="X1081" s="3" t="s">
        <v>303</v>
      </c>
      <c r="Y1081" s="3" t="s">
        <v>233</v>
      </c>
      <c r="Z1081" s="3" t="s">
        <v>239</v>
      </c>
      <c r="AA1081" s="3" t="s">
        <v>21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2</v>
      </c>
      <c r="DU1081">
        <v>127.5</v>
      </c>
      <c r="DV1081">
        <v>0</v>
      </c>
      <c r="DW1081">
        <v>0</v>
      </c>
      <c r="DX1081">
        <v>0</v>
      </c>
      <c r="DY1081" s="4">
        <v>46052</v>
      </c>
      <c r="DZ1081" s="3" t="s">
        <v>3719</v>
      </c>
      <c r="EA1081">
        <v>1</v>
      </c>
      <c r="EB1081">
        <v>0</v>
      </c>
      <c r="EC1081">
        <v>2</v>
      </c>
      <c r="ED1081">
        <v>0</v>
      </c>
      <c r="EE1081">
        <v>1</v>
      </c>
      <c r="EF1081">
        <v>2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96</v>
      </c>
      <c r="F1082" s="3" t="s">
        <v>14</v>
      </c>
      <c r="G1082" s="3" t="s">
        <v>797</v>
      </c>
      <c r="H1082" s="3" t="s">
        <v>798</v>
      </c>
      <c r="I1082" s="3" t="s">
        <v>124</v>
      </c>
      <c r="J1082" s="3" t="s">
        <v>125</v>
      </c>
      <c r="K1082" s="3" t="s">
        <v>799</v>
      </c>
      <c r="L1082" s="3" t="s">
        <v>800</v>
      </c>
      <c r="M1082" s="3" t="s">
        <v>212</v>
      </c>
      <c r="N1082" s="3" t="s">
        <v>214</v>
      </c>
      <c r="O1082">
        <v>5</v>
      </c>
      <c r="P1082" s="3" t="s">
        <v>2393</v>
      </c>
      <c r="Q1082" s="3" t="s">
        <v>2393</v>
      </c>
      <c r="R1082" s="3" t="s">
        <v>2393</v>
      </c>
      <c r="S1082" s="3" t="s">
        <v>253</v>
      </c>
      <c r="T1082" s="3" t="s">
        <v>1638</v>
      </c>
      <c r="U1082" s="3" t="s">
        <v>227</v>
      </c>
      <c r="V1082" s="3" t="s">
        <v>217</v>
      </c>
      <c r="W1082" s="3" t="s">
        <v>2936</v>
      </c>
      <c r="X1082" s="3" t="s">
        <v>2937</v>
      </c>
      <c r="Y1082" s="3" t="s">
        <v>218</v>
      </c>
      <c r="Z1082" s="3" t="s">
        <v>2561</v>
      </c>
      <c r="AA1082" s="3" t="s">
        <v>219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2</v>
      </c>
      <c r="DU1082">
        <v>89.243061999999995</v>
      </c>
      <c r="DV1082">
        <v>0</v>
      </c>
      <c r="DW1082">
        <v>0</v>
      </c>
      <c r="DX1082">
        <v>0</v>
      </c>
      <c r="DY1082" s="4">
        <v>46418</v>
      </c>
      <c r="DZ1082" s="3" t="s">
        <v>3719</v>
      </c>
      <c r="EA1082">
        <v>1</v>
      </c>
      <c r="EB1082">
        <v>0</v>
      </c>
      <c r="EC1082">
        <v>3</v>
      </c>
      <c r="ED1082">
        <v>0</v>
      </c>
      <c r="EE1082">
        <v>1</v>
      </c>
      <c r="EF1082">
        <v>3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796</v>
      </c>
      <c r="F1083" s="3" t="s">
        <v>14</v>
      </c>
      <c r="G1083" s="3" t="s">
        <v>797</v>
      </c>
      <c r="H1083" s="3" t="s">
        <v>798</v>
      </c>
      <c r="I1083" s="3" t="s">
        <v>26</v>
      </c>
      <c r="J1083" s="3" t="s">
        <v>27</v>
      </c>
      <c r="K1083" s="3" t="s">
        <v>901</v>
      </c>
      <c r="L1083" s="3" t="s">
        <v>902</v>
      </c>
      <c r="M1083" s="3" t="s">
        <v>212</v>
      </c>
      <c r="N1083" s="3" t="s">
        <v>214</v>
      </c>
      <c r="O1083">
        <v>4</v>
      </c>
      <c r="P1083" s="3" t="s">
        <v>2393</v>
      </c>
      <c r="Q1083" s="3" t="s">
        <v>2393</v>
      </c>
      <c r="R1083" s="3" t="s">
        <v>2393</v>
      </c>
      <c r="S1083" s="3" t="s">
        <v>811</v>
      </c>
      <c r="T1083" s="3" t="s">
        <v>1906</v>
      </c>
      <c r="U1083" s="3" t="s">
        <v>227</v>
      </c>
      <c r="V1083" s="3" t="s">
        <v>217</v>
      </c>
      <c r="W1083" s="3" t="s">
        <v>2936</v>
      </c>
      <c r="X1083" s="3" t="s">
        <v>2937</v>
      </c>
      <c r="Y1083" s="3" t="s">
        <v>218</v>
      </c>
      <c r="Z1083" s="3" t="s">
        <v>2561</v>
      </c>
      <c r="AA1083" s="3" t="s">
        <v>219</v>
      </c>
      <c r="AB1083">
        <v>0</v>
      </c>
      <c r="AC1083">
        <v>0</v>
      </c>
      <c r="AD1083">
        <v>22</v>
      </c>
      <c r="AE1083">
        <v>0</v>
      </c>
      <c r="AF1083">
        <v>0</v>
      </c>
      <c r="AG1083">
        <v>22</v>
      </c>
      <c r="AH1083">
        <v>0</v>
      </c>
      <c r="AI1083">
        <v>0</v>
      </c>
      <c r="AJ1083">
        <v>0</v>
      </c>
      <c r="AK1083">
        <v>0</v>
      </c>
      <c r="AL1083">
        <v>18</v>
      </c>
      <c r="AM1083">
        <v>0</v>
      </c>
      <c r="AN1083">
        <v>0</v>
      </c>
      <c r="AO1083">
        <v>18</v>
      </c>
      <c r="AP1083">
        <v>0</v>
      </c>
      <c r="AQ1083">
        <v>0</v>
      </c>
      <c r="AR1083">
        <v>0</v>
      </c>
      <c r="AS1083">
        <v>0</v>
      </c>
      <c r="AT1083">
        <v>19</v>
      </c>
      <c r="AU1083">
        <v>0</v>
      </c>
      <c r="AV1083">
        <v>0</v>
      </c>
      <c r="AW1083">
        <v>19</v>
      </c>
      <c r="AX1083">
        <v>0</v>
      </c>
      <c r="AY1083">
        <v>0</v>
      </c>
      <c r="AZ1083">
        <v>0</v>
      </c>
      <c r="BA1083">
        <v>0</v>
      </c>
      <c r="BB1083">
        <v>24</v>
      </c>
      <c r="BC1083">
        <v>0</v>
      </c>
      <c r="BD1083">
        <v>0</v>
      </c>
      <c r="BE1083">
        <v>24</v>
      </c>
      <c r="BF1083">
        <v>0</v>
      </c>
      <c r="BG1083">
        <v>0</v>
      </c>
      <c r="BH1083">
        <v>0</v>
      </c>
      <c r="BI1083">
        <v>0</v>
      </c>
      <c r="BJ1083">
        <v>13</v>
      </c>
      <c r="BK1083">
        <v>0</v>
      </c>
      <c r="BL1083">
        <v>0</v>
      </c>
      <c r="BM1083">
        <v>13</v>
      </c>
      <c r="BN1083">
        <v>0</v>
      </c>
      <c r="BO1083">
        <v>0</v>
      </c>
      <c r="BP1083">
        <v>0</v>
      </c>
      <c r="BQ1083">
        <v>0</v>
      </c>
      <c r="BR1083">
        <v>17</v>
      </c>
      <c r="BS1083">
        <v>0</v>
      </c>
      <c r="BT1083">
        <v>0</v>
      </c>
      <c r="BU1083">
        <v>17</v>
      </c>
      <c r="BV1083">
        <v>0</v>
      </c>
      <c r="BW1083">
        <v>0</v>
      </c>
      <c r="BX1083">
        <v>0</v>
      </c>
      <c r="BY1083">
        <v>0</v>
      </c>
      <c r="BZ1083">
        <v>13</v>
      </c>
      <c r="CA1083">
        <v>0</v>
      </c>
      <c r="CB1083">
        <v>0</v>
      </c>
      <c r="CC1083">
        <v>13</v>
      </c>
      <c r="CD1083">
        <v>0</v>
      </c>
      <c r="CE1083">
        <v>0</v>
      </c>
      <c r="CF1083">
        <v>0</v>
      </c>
      <c r="CG1083">
        <v>0</v>
      </c>
      <c r="CH1083">
        <v>24</v>
      </c>
      <c r="CI1083">
        <v>0</v>
      </c>
      <c r="CJ1083">
        <v>0</v>
      </c>
      <c r="CK1083">
        <v>24</v>
      </c>
      <c r="CL1083">
        <v>0</v>
      </c>
      <c r="CM1083">
        <v>0</v>
      </c>
      <c r="CN1083">
        <v>0</v>
      </c>
      <c r="CO1083">
        <v>0</v>
      </c>
      <c r="CP1083">
        <v>26</v>
      </c>
      <c r="CQ1083">
        <v>0</v>
      </c>
      <c r="CR1083">
        <v>0</v>
      </c>
      <c r="CS1083">
        <v>26</v>
      </c>
      <c r="CT1083">
        <v>0</v>
      </c>
      <c r="CU1083">
        <v>0</v>
      </c>
      <c r="CV1083">
        <v>0</v>
      </c>
      <c r="CW1083">
        <v>0</v>
      </c>
      <c r="CX1083">
        <v>17</v>
      </c>
      <c r="CY1083">
        <v>0</v>
      </c>
      <c r="CZ1083">
        <v>0</v>
      </c>
      <c r="DA1083">
        <v>17</v>
      </c>
      <c r="DB1083">
        <v>0</v>
      </c>
      <c r="DC1083">
        <v>0</v>
      </c>
      <c r="DD1083">
        <v>0</v>
      </c>
      <c r="DE1083">
        <v>0</v>
      </c>
      <c r="DF1083">
        <v>26</v>
      </c>
      <c r="DG1083">
        <v>0</v>
      </c>
      <c r="DH1083">
        <v>0</v>
      </c>
      <c r="DI1083">
        <v>26</v>
      </c>
      <c r="DJ1083">
        <v>0</v>
      </c>
      <c r="DK1083">
        <v>0</v>
      </c>
      <c r="DL1083">
        <v>0</v>
      </c>
      <c r="DM1083">
        <v>0</v>
      </c>
      <c r="DN1083">
        <v>19</v>
      </c>
      <c r="DO1083">
        <v>0</v>
      </c>
      <c r="DP1083">
        <v>0</v>
      </c>
      <c r="DQ1083">
        <v>19</v>
      </c>
      <c r="DR1083">
        <v>0</v>
      </c>
      <c r="DS1083">
        <v>0</v>
      </c>
      <c r="DT1083">
        <v>45</v>
      </c>
      <c r="DU1083">
        <v>32.494444000000001</v>
      </c>
      <c r="DV1083">
        <v>0</v>
      </c>
      <c r="DW1083">
        <v>0</v>
      </c>
      <c r="DX1083">
        <v>0</v>
      </c>
      <c r="DY1083" s="4">
        <v>46265</v>
      </c>
      <c r="DZ1083" s="3" t="s">
        <v>3719</v>
      </c>
      <c r="EA1083">
        <v>26</v>
      </c>
      <c r="EB1083">
        <v>0</v>
      </c>
      <c r="EC1083">
        <v>238</v>
      </c>
      <c r="ED1083">
        <v>0</v>
      </c>
      <c r="EE1083">
        <v>26</v>
      </c>
      <c r="EF1083">
        <v>238</v>
      </c>
      <c r="EG1083">
        <v>19.833333</v>
      </c>
      <c r="EH1083">
        <v>1.3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796</v>
      </c>
      <c r="F1084" s="3" t="s">
        <v>14</v>
      </c>
      <c r="G1084" s="3" t="s">
        <v>797</v>
      </c>
      <c r="H1084" s="3" t="s">
        <v>798</v>
      </c>
      <c r="I1084" s="3" t="s">
        <v>117</v>
      </c>
      <c r="J1084" s="3" t="s">
        <v>118</v>
      </c>
      <c r="K1084" s="3" t="s">
        <v>799</v>
      </c>
      <c r="L1084" s="3" t="s">
        <v>800</v>
      </c>
      <c r="M1084" s="3" t="s">
        <v>212</v>
      </c>
      <c r="N1084" s="3" t="s">
        <v>214</v>
      </c>
      <c r="O1084">
        <v>5</v>
      </c>
      <c r="P1084" s="3" t="s">
        <v>2393</v>
      </c>
      <c r="Q1084" s="3" t="s">
        <v>2393</v>
      </c>
      <c r="R1084" s="3" t="s">
        <v>2393</v>
      </c>
      <c r="S1084" s="3" t="s">
        <v>1238</v>
      </c>
      <c r="T1084" s="3" t="s">
        <v>2019</v>
      </c>
      <c r="U1084" s="3" t="s">
        <v>301</v>
      </c>
      <c r="V1084" s="3" t="s">
        <v>277</v>
      </c>
      <c r="W1084" s="3" t="s">
        <v>302</v>
      </c>
      <c r="X1084" s="3" t="s">
        <v>303</v>
      </c>
      <c r="Y1084" s="3" t="s">
        <v>233</v>
      </c>
      <c r="Z1084" s="3" t="s">
        <v>2562</v>
      </c>
      <c r="AA1084" s="3" t="s">
        <v>219</v>
      </c>
      <c r="AB1084">
        <v>0</v>
      </c>
      <c r="AC1084">
        <v>0</v>
      </c>
      <c r="AD1084">
        <v>18</v>
      </c>
      <c r="AE1084">
        <v>0</v>
      </c>
      <c r="AF1084">
        <v>0</v>
      </c>
      <c r="AG1084">
        <v>18</v>
      </c>
      <c r="AH1084">
        <v>0</v>
      </c>
      <c r="AI1084">
        <v>0</v>
      </c>
      <c r="AJ1084">
        <v>0</v>
      </c>
      <c r="AK1084">
        <v>0</v>
      </c>
      <c r="AL1084">
        <v>10</v>
      </c>
      <c r="AM1084">
        <v>0</v>
      </c>
      <c r="AN1084">
        <v>0</v>
      </c>
      <c r="AO1084">
        <v>10</v>
      </c>
      <c r="AP1084">
        <v>0</v>
      </c>
      <c r="AQ1084">
        <v>0</v>
      </c>
      <c r="AR1084">
        <v>0</v>
      </c>
      <c r="AS1084">
        <v>0</v>
      </c>
      <c r="AT1084">
        <v>6</v>
      </c>
      <c r="AU1084">
        <v>0</v>
      </c>
      <c r="AV1084">
        <v>0</v>
      </c>
      <c r="AW1084">
        <v>6</v>
      </c>
      <c r="AX1084">
        <v>0</v>
      </c>
      <c r="AY1084">
        <v>0</v>
      </c>
      <c r="AZ1084">
        <v>0</v>
      </c>
      <c r="BA1084">
        <v>0</v>
      </c>
      <c r="BB1084">
        <v>9</v>
      </c>
      <c r="BC1084">
        <v>0</v>
      </c>
      <c r="BD1084">
        <v>0</v>
      </c>
      <c r="BE1084">
        <v>9</v>
      </c>
      <c r="BF1084">
        <v>0</v>
      </c>
      <c r="BG1084">
        <v>0</v>
      </c>
      <c r="BH1084">
        <v>0</v>
      </c>
      <c r="BI1084">
        <v>0</v>
      </c>
      <c r="BJ1084">
        <v>9</v>
      </c>
      <c r="BK1084">
        <v>0</v>
      </c>
      <c r="BL1084">
        <v>0</v>
      </c>
      <c r="BM1084">
        <v>9</v>
      </c>
      <c r="BN1084">
        <v>0</v>
      </c>
      <c r="BO1084">
        <v>0</v>
      </c>
      <c r="BP1084">
        <v>0</v>
      </c>
      <c r="BQ1084">
        <v>0</v>
      </c>
      <c r="BR1084">
        <v>5</v>
      </c>
      <c r="BS1084">
        <v>0</v>
      </c>
      <c r="BT1084">
        <v>0</v>
      </c>
      <c r="BU1084">
        <v>5</v>
      </c>
      <c r="BV1084">
        <v>0</v>
      </c>
      <c r="BW1084">
        <v>0</v>
      </c>
      <c r="BX1084">
        <v>0</v>
      </c>
      <c r="BY1084">
        <v>0</v>
      </c>
      <c r="BZ1084">
        <v>3</v>
      </c>
      <c r="CA1084">
        <v>0</v>
      </c>
      <c r="CB1084">
        <v>0</v>
      </c>
      <c r="CC1084">
        <v>3</v>
      </c>
      <c r="CD1084">
        <v>0</v>
      </c>
      <c r="CE1084">
        <v>0</v>
      </c>
      <c r="CF1084">
        <v>0</v>
      </c>
      <c r="CG1084">
        <v>0</v>
      </c>
      <c r="CH1084">
        <v>12</v>
      </c>
      <c r="CI1084">
        <v>0</v>
      </c>
      <c r="CJ1084">
        <v>0</v>
      </c>
      <c r="CK1084">
        <v>12</v>
      </c>
      <c r="CL1084">
        <v>0</v>
      </c>
      <c r="CM1084">
        <v>0</v>
      </c>
      <c r="CN1084">
        <v>0</v>
      </c>
      <c r="CO1084">
        <v>0</v>
      </c>
      <c r="CP1084">
        <v>5</v>
      </c>
      <c r="CQ1084">
        <v>0</v>
      </c>
      <c r="CR1084">
        <v>0</v>
      </c>
      <c r="CS1084">
        <v>5</v>
      </c>
      <c r="CT1084">
        <v>0</v>
      </c>
      <c r="CU1084">
        <v>0</v>
      </c>
      <c r="CV1084">
        <v>0</v>
      </c>
      <c r="CW1084">
        <v>0</v>
      </c>
      <c r="CX1084">
        <v>16</v>
      </c>
      <c r="CY1084">
        <v>0</v>
      </c>
      <c r="CZ1084">
        <v>0</v>
      </c>
      <c r="DA1084">
        <v>16</v>
      </c>
      <c r="DB1084">
        <v>0</v>
      </c>
      <c r="DC1084">
        <v>0</v>
      </c>
      <c r="DD1084">
        <v>0</v>
      </c>
      <c r="DE1084">
        <v>0</v>
      </c>
      <c r="DF1084">
        <v>6</v>
      </c>
      <c r="DG1084">
        <v>0</v>
      </c>
      <c r="DH1084">
        <v>0</v>
      </c>
      <c r="DI1084">
        <v>6</v>
      </c>
      <c r="DJ1084">
        <v>0</v>
      </c>
      <c r="DK1084">
        <v>0</v>
      </c>
      <c r="DL1084">
        <v>0</v>
      </c>
      <c r="DM1084">
        <v>0</v>
      </c>
      <c r="DN1084">
        <v>23</v>
      </c>
      <c r="DO1084">
        <v>0</v>
      </c>
      <c r="DP1084">
        <v>0</v>
      </c>
      <c r="DQ1084">
        <v>23</v>
      </c>
      <c r="DR1084">
        <v>0</v>
      </c>
      <c r="DS1084">
        <v>0</v>
      </c>
      <c r="DT1084">
        <v>37</v>
      </c>
      <c r="DU1084">
        <v>1.6312500000000001</v>
      </c>
      <c r="DV1084">
        <v>0</v>
      </c>
      <c r="DW1084">
        <v>0</v>
      </c>
      <c r="DX1084">
        <v>0</v>
      </c>
      <c r="DY1084" s="4">
        <v>46721</v>
      </c>
      <c r="DZ1084" s="3" t="s">
        <v>3719</v>
      </c>
      <c r="EA1084">
        <v>14</v>
      </c>
      <c r="EB1084">
        <v>0</v>
      </c>
      <c r="EC1084">
        <v>122</v>
      </c>
      <c r="ED1084">
        <v>0</v>
      </c>
      <c r="EE1084">
        <v>14</v>
      </c>
      <c r="EF1084">
        <v>122</v>
      </c>
      <c r="EG1084">
        <v>10.166667</v>
      </c>
      <c r="EH1084">
        <v>1.3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206</v>
      </c>
      <c r="F1085" s="3" t="s">
        <v>207</v>
      </c>
      <c r="G1085" s="3" t="s">
        <v>208</v>
      </c>
      <c r="H1085" s="3" t="s">
        <v>209</v>
      </c>
      <c r="I1085" s="3" t="s">
        <v>54</v>
      </c>
      <c r="J1085" s="3" t="s">
        <v>55</v>
      </c>
      <c r="K1085" s="3" t="s">
        <v>210</v>
      </c>
      <c r="L1085" s="3" t="s">
        <v>211</v>
      </c>
      <c r="M1085" s="3" t="s">
        <v>212</v>
      </c>
      <c r="N1085" s="3" t="s">
        <v>213</v>
      </c>
      <c r="O1085">
        <v>4</v>
      </c>
      <c r="P1085" s="3" t="s">
        <v>2393</v>
      </c>
      <c r="Q1085" s="3" t="s">
        <v>2393</v>
      </c>
      <c r="R1085" s="3" t="s">
        <v>2393</v>
      </c>
      <c r="S1085" s="3" t="s">
        <v>305</v>
      </c>
      <c r="T1085" s="3" t="s">
        <v>1686</v>
      </c>
      <c r="U1085" s="3" t="s">
        <v>276</v>
      </c>
      <c r="V1085" s="3" t="s">
        <v>277</v>
      </c>
      <c r="W1085" s="3" t="s">
        <v>278</v>
      </c>
      <c r="X1085" s="3" t="s">
        <v>278</v>
      </c>
      <c r="Y1085" s="3" t="s">
        <v>233</v>
      </c>
      <c r="Z1085" s="3" t="s">
        <v>2562</v>
      </c>
      <c r="AA1085" s="3" t="s">
        <v>219</v>
      </c>
      <c r="AB1085">
        <v>167</v>
      </c>
      <c r="AC1085">
        <v>5375</v>
      </c>
      <c r="AD1085">
        <v>0</v>
      </c>
      <c r="AE1085">
        <v>0</v>
      </c>
      <c r="AF1085">
        <v>303</v>
      </c>
      <c r="AG1085">
        <v>5845</v>
      </c>
      <c r="AH1085">
        <v>0</v>
      </c>
      <c r="AI1085">
        <v>0</v>
      </c>
      <c r="AJ1085">
        <v>133</v>
      </c>
      <c r="AK1085">
        <v>6020</v>
      </c>
      <c r="AL1085">
        <v>0</v>
      </c>
      <c r="AM1085">
        <v>0</v>
      </c>
      <c r="AN1085">
        <v>325</v>
      </c>
      <c r="AO1085">
        <v>6478</v>
      </c>
      <c r="AP1085">
        <v>0</v>
      </c>
      <c r="AQ1085">
        <v>0</v>
      </c>
      <c r="AR1085">
        <v>161</v>
      </c>
      <c r="AS1085">
        <v>5142</v>
      </c>
      <c r="AT1085">
        <v>0</v>
      </c>
      <c r="AU1085">
        <v>0</v>
      </c>
      <c r="AV1085">
        <v>225</v>
      </c>
      <c r="AW1085">
        <v>5528</v>
      </c>
      <c r="AX1085">
        <v>0</v>
      </c>
      <c r="AY1085">
        <v>0</v>
      </c>
      <c r="AZ1085">
        <v>136</v>
      </c>
      <c r="BA1085">
        <v>6131</v>
      </c>
      <c r="BB1085">
        <v>2</v>
      </c>
      <c r="BC1085">
        <v>0</v>
      </c>
      <c r="BD1085">
        <v>215</v>
      </c>
      <c r="BE1085">
        <v>6484</v>
      </c>
      <c r="BF1085">
        <v>0</v>
      </c>
      <c r="BG1085">
        <v>0</v>
      </c>
      <c r="BH1085">
        <v>100</v>
      </c>
      <c r="BI1085">
        <v>6053</v>
      </c>
      <c r="BJ1085">
        <v>2</v>
      </c>
      <c r="BK1085">
        <v>0</v>
      </c>
      <c r="BL1085">
        <v>272</v>
      </c>
      <c r="BM1085">
        <v>6427</v>
      </c>
      <c r="BN1085">
        <v>0</v>
      </c>
      <c r="BO1085">
        <v>0</v>
      </c>
      <c r="BP1085">
        <v>167</v>
      </c>
      <c r="BQ1085">
        <v>5976</v>
      </c>
      <c r="BR1085">
        <v>0</v>
      </c>
      <c r="BS1085">
        <v>0</v>
      </c>
      <c r="BT1085">
        <v>356</v>
      </c>
      <c r="BU1085">
        <v>6499</v>
      </c>
      <c r="BV1085">
        <v>0</v>
      </c>
      <c r="BW1085">
        <v>0</v>
      </c>
      <c r="BX1085">
        <v>130</v>
      </c>
      <c r="BY1085">
        <v>5519</v>
      </c>
      <c r="BZ1085">
        <v>0</v>
      </c>
      <c r="CA1085">
        <v>0</v>
      </c>
      <c r="CB1085">
        <v>432</v>
      </c>
      <c r="CC1085">
        <v>6081</v>
      </c>
      <c r="CD1085">
        <v>0</v>
      </c>
      <c r="CE1085">
        <v>0</v>
      </c>
      <c r="CF1085">
        <v>112</v>
      </c>
      <c r="CG1085">
        <v>6400</v>
      </c>
      <c r="CH1085">
        <v>1</v>
      </c>
      <c r="CI1085">
        <v>0</v>
      </c>
      <c r="CJ1085">
        <v>239</v>
      </c>
      <c r="CK1085">
        <v>6752</v>
      </c>
      <c r="CL1085">
        <v>0</v>
      </c>
      <c r="CM1085">
        <v>0</v>
      </c>
      <c r="CN1085">
        <v>115</v>
      </c>
      <c r="CO1085">
        <v>5930</v>
      </c>
      <c r="CP1085">
        <v>4</v>
      </c>
      <c r="CQ1085">
        <v>0</v>
      </c>
      <c r="CR1085">
        <v>262</v>
      </c>
      <c r="CS1085">
        <v>6311</v>
      </c>
      <c r="CT1085">
        <v>0</v>
      </c>
      <c r="CU1085">
        <v>0</v>
      </c>
      <c r="CV1085">
        <v>122</v>
      </c>
      <c r="CW1085">
        <v>6584</v>
      </c>
      <c r="CX1085">
        <v>0</v>
      </c>
      <c r="CY1085">
        <v>0</v>
      </c>
      <c r="CZ1085">
        <v>288</v>
      </c>
      <c r="DA1085">
        <v>6994</v>
      </c>
      <c r="DB1085">
        <v>0</v>
      </c>
      <c r="DC1085">
        <v>0</v>
      </c>
      <c r="DD1085">
        <v>103</v>
      </c>
      <c r="DE1085">
        <v>6492</v>
      </c>
      <c r="DF1085">
        <v>0</v>
      </c>
      <c r="DG1085">
        <v>0</v>
      </c>
      <c r="DH1085">
        <v>319</v>
      </c>
      <c r="DI1085">
        <v>6914</v>
      </c>
      <c r="DJ1085">
        <v>0</v>
      </c>
      <c r="DK1085">
        <v>0</v>
      </c>
      <c r="DL1085">
        <v>92</v>
      </c>
      <c r="DM1085">
        <v>6273</v>
      </c>
      <c r="DN1085">
        <v>0</v>
      </c>
      <c r="DO1085">
        <v>0</v>
      </c>
      <c r="DP1085">
        <v>318</v>
      </c>
      <c r="DQ1085">
        <v>6683</v>
      </c>
      <c r="DR1085">
        <v>0</v>
      </c>
      <c r="DS1085">
        <v>0</v>
      </c>
      <c r="DT1085">
        <v>16014</v>
      </c>
      <c r="DU1085">
        <v>1.1145499999999999</v>
      </c>
      <c r="DV1085">
        <v>6000</v>
      </c>
      <c r="DW1085">
        <v>0</v>
      </c>
      <c r="DX1085">
        <v>6000</v>
      </c>
      <c r="DY1085" s="4">
        <v>47573</v>
      </c>
      <c r="DZ1085" s="3" t="s">
        <v>3719</v>
      </c>
      <c r="EA1085">
        <v>9327</v>
      </c>
      <c r="EB1085">
        <v>0</v>
      </c>
      <c r="EC1085">
        <v>76996</v>
      </c>
      <c r="ED1085">
        <v>0</v>
      </c>
      <c r="EE1085">
        <v>9327</v>
      </c>
      <c r="EF1085">
        <v>76996</v>
      </c>
      <c r="EG1085">
        <v>6416.3333329999996</v>
      </c>
      <c r="EH1085">
        <v>1.4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796</v>
      </c>
      <c r="F1086" s="3" t="s">
        <v>14</v>
      </c>
      <c r="G1086" s="3" t="s">
        <v>797</v>
      </c>
      <c r="H1086" s="3" t="s">
        <v>798</v>
      </c>
      <c r="I1086" s="3" t="s">
        <v>40</v>
      </c>
      <c r="J1086" s="3" t="s">
        <v>41</v>
      </c>
      <c r="K1086" s="3" t="s">
        <v>901</v>
      </c>
      <c r="L1086" s="3" t="s">
        <v>800</v>
      </c>
      <c r="M1086" s="3" t="s">
        <v>212</v>
      </c>
      <c r="N1086" s="3" t="s">
        <v>214</v>
      </c>
      <c r="O1086">
        <v>5</v>
      </c>
      <c r="P1086" s="3" t="s">
        <v>2393</v>
      </c>
      <c r="Q1086" s="3" t="s">
        <v>2393</v>
      </c>
      <c r="R1086" s="3" t="s">
        <v>2393</v>
      </c>
      <c r="S1086" s="3" t="s">
        <v>1015</v>
      </c>
      <c r="T1086" s="3" t="s">
        <v>2050</v>
      </c>
      <c r="U1086" s="3" t="s">
        <v>301</v>
      </c>
      <c r="V1086" s="3" t="s">
        <v>277</v>
      </c>
      <c r="W1086" s="3" t="s">
        <v>302</v>
      </c>
      <c r="X1086" s="3" t="s">
        <v>303</v>
      </c>
      <c r="Y1086" s="3" t="s">
        <v>233</v>
      </c>
      <c r="Z1086" s="3" t="s">
        <v>239</v>
      </c>
      <c r="AA1086" s="3" t="s">
        <v>21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3</v>
      </c>
      <c r="AL1086">
        <v>0</v>
      </c>
      <c r="AM1086">
        <v>0</v>
      </c>
      <c r="AN1086">
        <v>0</v>
      </c>
      <c r="AO1086">
        <v>3</v>
      </c>
      <c r="AP1086">
        <v>0</v>
      </c>
      <c r="AQ1086">
        <v>0</v>
      </c>
      <c r="AR1086">
        <v>0</v>
      </c>
      <c r="AS1086">
        <v>2</v>
      </c>
      <c r="AT1086">
        <v>0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</v>
      </c>
      <c r="DF1086">
        <v>0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3</v>
      </c>
      <c r="DU1086">
        <v>245.625</v>
      </c>
      <c r="DV1086">
        <v>0</v>
      </c>
      <c r="DW1086">
        <v>0</v>
      </c>
      <c r="DX1086">
        <v>0</v>
      </c>
      <c r="DY1086" s="4">
        <v>46233</v>
      </c>
      <c r="DZ1086" s="3" t="s">
        <v>3719</v>
      </c>
      <c r="EA1086">
        <v>2</v>
      </c>
      <c r="EB1086">
        <v>0</v>
      </c>
      <c r="EC1086">
        <v>9</v>
      </c>
      <c r="ED1086">
        <v>0</v>
      </c>
      <c r="EE1086">
        <v>2</v>
      </c>
      <c r="EF1086">
        <v>9</v>
      </c>
      <c r="EG1086">
        <v>1.8</v>
      </c>
      <c r="EH1086">
        <v>1.110000000000000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796</v>
      </c>
      <c r="F1087" s="3" t="s">
        <v>14</v>
      </c>
      <c r="G1087" s="3" t="s">
        <v>797</v>
      </c>
      <c r="H1087" s="3" t="s">
        <v>798</v>
      </c>
      <c r="I1087" s="3" t="s">
        <v>128</v>
      </c>
      <c r="J1087" s="3" t="s">
        <v>129</v>
      </c>
      <c r="K1087" s="3" t="s">
        <v>799</v>
      </c>
      <c r="L1087" s="3" t="s">
        <v>800</v>
      </c>
      <c r="M1087" s="3" t="s">
        <v>212</v>
      </c>
      <c r="N1087" s="3" t="s">
        <v>214</v>
      </c>
      <c r="O1087">
        <v>3</v>
      </c>
      <c r="P1087" s="3" t="s">
        <v>2393</v>
      </c>
      <c r="Q1087" s="3" t="s">
        <v>2393</v>
      </c>
      <c r="R1087" s="3" t="s">
        <v>2393</v>
      </c>
      <c r="S1087" s="3" t="s">
        <v>259</v>
      </c>
      <c r="T1087" s="3" t="s">
        <v>1645</v>
      </c>
      <c r="U1087" s="3" t="s">
        <v>227</v>
      </c>
      <c r="V1087" s="3" t="s">
        <v>217</v>
      </c>
      <c r="W1087" s="3" t="s">
        <v>2936</v>
      </c>
      <c r="X1087" s="3" t="s">
        <v>2937</v>
      </c>
      <c r="Y1087" s="3" t="s">
        <v>218</v>
      </c>
      <c r="Z1087" s="3" t="s">
        <v>2561</v>
      </c>
      <c r="AA1087" s="3" t="s">
        <v>219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12.453730999999999</v>
      </c>
      <c r="DV1087">
        <v>0</v>
      </c>
      <c r="DW1087">
        <v>0</v>
      </c>
      <c r="DX1087">
        <v>0</v>
      </c>
      <c r="DY1087" s="4">
        <v>46173</v>
      </c>
      <c r="DZ1087" s="3" t="s">
        <v>3719</v>
      </c>
      <c r="EA1087">
        <v>1</v>
      </c>
      <c r="EB1087">
        <v>0</v>
      </c>
      <c r="EC1087">
        <v>4</v>
      </c>
      <c r="ED1087">
        <v>0</v>
      </c>
      <c r="EE1087">
        <v>1</v>
      </c>
      <c r="EF1087">
        <v>4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796</v>
      </c>
      <c r="F1088" s="3" t="s">
        <v>14</v>
      </c>
      <c r="G1088" s="3" t="s">
        <v>797</v>
      </c>
      <c r="H1088" s="3" t="s">
        <v>798</v>
      </c>
      <c r="I1088" s="3" t="s">
        <v>18</v>
      </c>
      <c r="J1088" s="3" t="s">
        <v>19</v>
      </c>
      <c r="K1088" s="3" t="s">
        <v>901</v>
      </c>
      <c r="L1088" s="3" t="s">
        <v>902</v>
      </c>
      <c r="M1088" s="3" t="s">
        <v>212</v>
      </c>
      <c r="N1088" s="3" t="s">
        <v>214</v>
      </c>
      <c r="O1088">
        <v>5</v>
      </c>
      <c r="P1088" s="3" t="s">
        <v>2393</v>
      </c>
      <c r="Q1088" s="3" t="s">
        <v>2393</v>
      </c>
      <c r="R1088" s="3" t="s">
        <v>2393</v>
      </c>
      <c r="S1088" s="3" t="s">
        <v>849</v>
      </c>
      <c r="T1088" s="3" t="s">
        <v>2801</v>
      </c>
      <c r="U1088" s="3" t="s">
        <v>276</v>
      </c>
      <c r="V1088" s="3" t="s">
        <v>277</v>
      </c>
      <c r="W1088" s="3" t="s">
        <v>278</v>
      </c>
      <c r="X1088" s="3" t="s">
        <v>278</v>
      </c>
      <c r="Y1088" s="3" t="s">
        <v>233</v>
      </c>
      <c r="Z1088" s="3" t="s">
        <v>239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13</v>
      </c>
      <c r="AU1088">
        <v>0</v>
      </c>
      <c r="AV1088">
        <v>0</v>
      </c>
      <c r="AW1088">
        <v>13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12</v>
      </c>
      <c r="BK1088">
        <v>0</v>
      </c>
      <c r="BL1088">
        <v>0</v>
      </c>
      <c r="BM1088">
        <v>12</v>
      </c>
      <c r="BN1088">
        <v>0</v>
      </c>
      <c r="BO1088">
        <v>0</v>
      </c>
      <c r="BP1088">
        <v>0</v>
      </c>
      <c r="BQ1088">
        <v>0</v>
      </c>
      <c r="BR1088">
        <v>5</v>
      </c>
      <c r="BS1088">
        <v>0</v>
      </c>
      <c r="BT1088">
        <v>0</v>
      </c>
      <c r="BU1088">
        <v>5</v>
      </c>
      <c r="BV1088">
        <v>0</v>
      </c>
      <c r="BW1088">
        <v>0</v>
      </c>
      <c r="BX1088">
        <v>0</v>
      </c>
      <c r="BY1088">
        <v>0</v>
      </c>
      <c r="BZ1088">
        <v>21</v>
      </c>
      <c r="CA1088">
        <v>0</v>
      </c>
      <c r="CB1088">
        <v>0</v>
      </c>
      <c r="CC1088">
        <v>2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0</v>
      </c>
      <c r="CQ1088">
        <v>0</v>
      </c>
      <c r="CR1088">
        <v>0</v>
      </c>
      <c r="CS1088">
        <v>10</v>
      </c>
      <c r="CT1088">
        <v>0</v>
      </c>
      <c r="CU1088">
        <v>0</v>
      </c>
      <c r="CV1088">
        <v>0</v>
      </c>
      <c r="CW1088">
        <v>0</v>
      </c>
      <c r="CX1088">
        <v>30</v>
      </c>
      <c r="CY1088">
        <v>0</v>
      </c>
      <c r="CZ1088">
        <v>0</v>
      </c>
      <c r="DA1088">
        <v>3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32</v>
      </c>
      <c r="DO1088">
        <v>0</v>
      </c>
      <c r="DP1088">
        <v>0</v>
      </c>
      <c r="DQ1088">
        <v>32</v>
      </c>
      <c r="DR1088">
        <v>0</v>
      </c>
      <c r="DS1088">
        <v>0</v>
      </c>
      <c r="DT1088">
        <v>41</v>
      </c>
      <c r="DU1088">
        <v>10.0875</v>
      </c>
      <c r="DV1088">
        <v>0</v>
      </c>
      <c r="DW1088">
        <v>0</v>
      </c>
      <c r="DX1088">
        <v>0</v>
      </c>
      <c r="DY1088" s="4">
        <v>46762</v>
      </c>
      <c r="DZ1088" s="3" t="s">
        <v>3719</v>
      </c>
      <c r="EA1088">
        <v>9</v>
      </c>
      <c r="EB1088">
        <v>0</v>
      </c>
      <c r="EC1088">
        <v>123</v>
      </c>
      <c r="ED1088">
        <v>0</v>
      </c>
      <c r="EE1088">
        <v>9</v>
      </c>
      <c r="EF1088">
        <v>123</v>
      </c>
      <c r="EG1088">
        <v>17.571428999999998</v>
      </c>
      <c r="EH1088">
        <v>0.5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796</v>
      </c>
      <c r="F1089" s="3" t="s">
        <v>14</v>
      </c>
      <c r="G1089" s="3" t="s">
        <v>797</v>
      </c>
      <c r="H1089" s="3" t="s">
        <v>798</v>
      </c>
      <c r="I1089" s="3" t="s">
        <v>48</v>
      </c>
      <c r="J1089" s="3" t="s">
        <v>49</v>
      </c>
      <c r="K1089" s="3" t="s">
        <v>901</v>
      </c>
      <c r="L1089" s="3" t="s">
        <v>999</v>
      </c>
      <c r="M1089" s="3" t="s">
        <v>212</v>
      </c>
      <c r="N1089" s="3" t="s">
        <v>214</v>
      </c>
      <c r="O1089">
        <v>3</v>
      </c>
      <c r="P1089" s="3" t="s">
        <v>2393</v>
      </c>
      <c r="Q1089" s="3" t="s">
        <v>2393</v>
      </c>
      <c r="R1089" s="3" t="s">
        <v>2393</v>
      </c>
      <c r="S1089" s="3" t="s">
        <v>1045</v>
      </c>
      <c r="T1089" s="3" t="s">
        <v>1981</v>
      </c>
      <c r="U1089" s="3" t="s">
        <v>301</v>
      </c>
      <c r="V1089" s="3" t="s">
        <v>277</v>
      </c>
      <c r="W1089" s="3" t="s">
        <v>302</v>
      </c>
      <c r="X1089" s="3" t="s">
        <v>303</v>
      </c>
      <c r="Y1089" s="3" t="s">
        <v>233</v>
      </c>
      <c r="Z1089" s="3" t="s">
        <v>239</v>
      </c>
      <c r="AA1089" s="3" t="s">
        <v>21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67</v>
      </c>
      <c r="BB1089">
        <v>0</v>
      </c>
      <c r="BC1089">
        <v>0</v>
      </c>
      <c r="BD1089">
        <v>0</v>
      </c>
      <c r="BE1089">
        <v>167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83</v>
      </c>
      <c r="BR1089">
        <v>0</v>
      </c>
      <c r="BS1089">
        <v>0</v>
      </c>
      <c r="BT1089">
        <v>0</v>
      </c>
      <c r="BU1089">
        <v>83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125</v>
      </c>
      <c r="CH1089">
        <v>0</v>
      </c>
      <c r="CI1089">
        <v>0</v>
      </c>
      <c r="CJ1089">
        <v>0</v>
      </c>
      <c r="CK1089">
        <v>125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25</v>
      </c>
      <c r="CX1089">
        <v>0</v>
      </c>
      <c r="CY1089">
        <v>0</v>
      </c>
      <c r="CZ1089">
        <v>0</v>
      </c>
      <c r="DA1089">
        <v>25</v>
      </c>
      <c r="DB1089">
        <v>0</v>
      </c>
      <c r="DC1089">
        <v>0</v>
      </c>
      <c r="DD1089">
        <v>0</v>
      </c>
      <c r="DE1089">
        <v>100</v>
      </c>
      <c r="DF1089">
        <v>0</v>
      </c>
      <c r="DG1089">
        <v>0</v>
      </c>
      <c r="DH1089">
        <v>0</v>
      </c>
      <c r="DI1089">
        <v>100</v>
      </c>
      <c r="DJ1089">
        <v>0</v>
      </c>
      <c r="DK1089">
        <v>0</v>
      </c>
      <c r="DL1089">
        <v>0</v>
      </c>
      <c r="DM1089">
        <v>157</v>
      </c>
      <c r="DN1089">
        <v>0</v>
      </c>
      <c r="DO1089">
        <v>0</v>
      </c>
      <c r="DP1089">
        <v>0</v>
      </c>
      <c r="DQ1089">
        <v>157</v>
      </c>
      <c r="DR1089">
        <v>0</v>
      </c>
      <c r="DS1089">
        <v>0</v>
      </c>
      <c r="DT1089">
        <v>0</v>
      </c>
      <c r="DU1089">
        <v>1.56</v>
      </c>
      <c r="DV1089">
        <v>250</v>
      </c>
      <c r="DW1089">
        <v>0</v>
      </c>
      <c r="DX1089">
        <v>0</v>
      </c>
      <c r="DY1089" s="4">
        <v>46264</v>
      </c>
      <c r="DZ1089" s="3" t="s">
        <v>3719</v>
      </c>
      <c r="EA1089">
        <v>93</v>
      </c>
      <c r="EB1089">
        <v>0</v>
      </c>
      <c r="EC1089">
        <v>657</v>
      </c>
      <c r="ED1089">
        <v>0</v>
      </c>
      <c r="EE1089">
        <v>93</v>
      </c>
      <c r="EF1089">
        <v>657</v>
      </c>
      <c r="EG1089">
        <v>109.5</v>
      </c>
      <c r="EH1089">
        <v>0.8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796</v>
      </c>
      <c r="F1090" s="3" t="s">
        <v>14</v>
      </c>
      <c r="G1090" s="3" t="s">
        <v>797</v>
      </c>
      <c r="H1090" s="3" t="s">
        <v>798</v>
      </c>
      <c r="I1090" s="3" t="s">
        <v>64</v>
      </c>
      <c r="J1090" s="3" t="s">
        <v>65</v>
      </c>
      <c r="K1090" s="3" t="s">
        <v>799</v>
      </c>
      <c r="L1090" s="3" t="s">
        <v>951</v>
      </c>
      <c r="M1090" s="3" t="s">
        <v>212</v>
      </c>
      <c r="N1090" s="3" t="s">
        <v>214</v>
      </c>
      <c r="O1090">
        <v>2</v>
      </c>
      <c r="P1090" s="3" t="s">
        <v>2393</v>
      </c>
      <c r="Q1090" s="3" t="s">
        <v>2393</v>
      </c>
      <c r="R1090" s="3" t="s">
        <v>2393</v>
      </c>
      <c r="S1090" s="3" t="s">
        <v>839</v>
      </c>
      <c r="T1090" s="3" t="s">
        <v>1867</v>
      </c>
      <c r="U1090" s="3" t="s">
        <v>301</v>
      </c>
      <c r="V1090" s="3" t="s">
        <v>277</v>
      </c>
      <c r="W1090" s="3" t="s">
        <v>302</v>
      </c>
      <c r="X1090" s="3" t="s">
        <v>303</v>
      </c>
      <c r="Y1090" s="3" t="s">
        <v>233</v>
      </c>
      <c r="Z1090" s="3" t="s">
        <v>2561</v>
      </c>
      <c r="AA1090" s="3" t="s">
        <v>21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1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1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7.2397</v>
      </c>
      <c r="DV1090">
        <v>0</v>
      </c>
      <c r="DW1090">
        <v>0</v>
      </c>
      <c r="DX1090">
        <v>0</v>
      </c>
      <c r="DY1090" s="4">
        <v>46173</v>
      </c>
      <c r="DZ1090" s="3" t="s">
        <v>3719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796</v>
      </c>
      <c r="F1091" s="3" t="s">
        <v>14</v>
      </c>
      <c r="G1091" s="3" t="s">
        <v>797</v>
      </c>
      <c r="H1091" s="3" t="s">
        <v>798</v>
      </c>
      <c r="I1091" s="3" t="s">
        <v>26</v>
      </c>
      <c r="J1091" s="3" t="s">
        <v>27</v>
      </c>
      <c r="K1091" s="3" t="s">
        <v>901</v>
      </c>
      <c r="L1091" s="3" t="s">
        <v>902</v>
      </c>
      <c r="M1091" s="3" t="s">
        <v>212</v>
      </c>
      <c r="N1091" s="3" t="s">
        <v>214</v>
      </c>
      <c r="O1091">
        <v>4</v>
      </c>
      <c r="P1091" s="3" t="s">
        <v>2393</v>
      </c>
      <c r="Q1091" s="3" t="s">
        <v>2393</v>
      </c>
      <c r="R1091" s="3" t="s">
        <v>2393</v>
      </c>
      <c r="S1091" s="3" t="s">
        <v>2380</v>
      </c>
      <c r="T1091" s="3" t="s">
        <v>2381</v>
      </c>
      <c r="U1091" s="3" t="s">
        <v>227</v>
      </c>
      <c r="V1091" s="3" t="s">
        <v>217</v>
      </c>
      <c r="W1091" s="3" t="s">
        <v>217</v>
      </c>
      <c r="X1091" s="3" t="s">
        <v>2934</v>
      </c>
      <c r="Y1091" s="3" t="s">
        <v>233</v>
      </c>
      <c r="Z1091" s="3" t="s">
        <v>2561</v>
      </c>
      <c r="AA1091" s="3" t="s">
        <v>219</v>
      </c>
      <c r="AB1091">
        <v>0</v>
      </c>
      <c r="AC1091">
        <v>0</v>
      </c>
      <c r="AD1091">
        <v>12</v>
      </c>
      <c r="AE1091">
        <v>0</v>
      </c>
      <c r="AF1091">
        <v>0</v>
      </c>
      <c r="AG1091">
        <v>12</v>
      </c>
      <c r="AH1091">
        <v>0</v>
      </c>
      <c r="AI1091">
        <v>0</v>
      </c>
      <c r="AJ1091">
        <v>0</v>
      </c>
      <c r="AK1091">
        <v>0</v>
      </c>
      <c r="AL1091">
        <v>17</v>
      </c>
      <c r="AM1091">
        <v>0</v>
      </c>
      <c r="AN1091">
        <v>0</v>
      </c>
      <c r="AO1091">
        <v>17</v>
      </c>
      <c r="AP1091">
        <v>0</v>
      </c>
      <c r="AQ1091">
        <v>0</v>
      </c>
      <c r="AR1091">
        <v>0</v>
      </c>
      <c r="AS1091">
        <v>0</v>
      </c>
      <c r="AT1091">
        <v>15</v>
      </c>
      <c r="AU1091">
        <v>0</v>
      </c>
      <c r="AV1091">
        <v>0</v>
      </c>
      <c r="AW1091">
        <v>15</v>
      </c>
      <c r="AX1091">
        <v>0</v>
      </c>
      <c r="AY1091">
        <v>0</v>
      </c>
      <c r="AZ1091">
        <v>0</v>
      </c>
      <c r="BA1091">
        <v>0</v>
      </c>
      <c r="BB1091">
        <v>17</v>
      </c>
      <c r="BC1091">
        <v>0</v>
      </c>
      <c r="BD1091">
        <v>0</v>
      </c>
      <c r="BE1091">
        <v>17</v>
      </c>
      <c r="BF1091">
        <v>0</v>
      </c>
      <c r="BG1091">
        <v>0</v>
      </c>
      <c r="BH1091">
        <v>0</v>
      </c>
      <c r="BI1091">
        <v>0</v>
      </c>
      <c r="BJ1091">
        <v>45</v>
      </c>
      <c r="BK1091">
        <v>0</v>
      </c>
      <c r="BL1091">
        <v>0</v>
      </c>
      <c r="BM1091">
        <v>45</v>
      </c>
      <c r="BN1091">
        <v>0</v>
      </c>
      <c r="BO1091">
        <v>0</v>
      </c>
      <c r="BP1091">
        <v>0</v>
      </c>
      <c r="BQ1091">
        <v>0</v>
      </c>
      <c r="BR1091">
        <v>60</v>
      </c>
      <c r="BS1091">
        <v>0</v>
      </c>
      <c r="BT1091">
        <v>0</v>
      </c>
      <c r="BU1091">
        <v>6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.2E-5</v>
      </c>
      <c r="DV1091">
        <v>40</v>
      </c>
      <c r="DW1091">
        <v>0</v>
      </c>
      <c r="DX1091">
        <v>0</v>
      </c>
      <c r="DY1091" s="4">
        <v>47299</v>
      </c>
      <c r="DZ1091" s="3" t="s">
        <v>3719</v>
      </c>
      <c r="EA1091">
        <v>40</v>
      </c>
      <c r="EB1091">
        <v>0</v>
      </c>
      <c r="EC1091">
        <v>166</v>
      </c>
      <c r="ED1091">
        <v>0</v>
      </c>
      <c r="EE1091">
        <v>40</v>
      </c>
      <c r="EF1091">
        <v>166</v>
      </c>
      <c r="EG1091">
        <v>27.666667</v>
      </c>
      <c r="EH1091">
        <v>1.4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796</v>
      </c>
      <c r="F1092" s="3" t="s">
        <v>14</v>
      </c>
      <c r="G1092" s="3" t="s">
        <v>797</v>
      </c>
      <c r="H1092" s="3" t="s">
        <v>798</v>
      </c>
      <c r="I1092" s="3" t="s">
        <v>138</v>
      </c>
      <c r="J1092" s="3" t="s">
        <v>139</v>
      </c>
      <c r="K1092" s="3" t="s">
        <v>799</v>
      </c>
      <c r="L1092" s="3" t="s">
        <v>800</v>
      </c>
      <c r="M1092" s="3" t="s">
        <v>212</v>
      </c>
      <c r="N1092" s="3" t="s">
        <v>214</v>
      </c>
      <c r="O1092">
        <v>3</v>
      </c>
      <c r="P1092" s="3" t="s">
        <v>2393</v>
      </c>
      <c r="Q1092" s="3" t="s">
        <v>2393</v>
      </c>
      <c r="R1092" s="3" t="s">
        <v>2393</v>
      </c>
      <c r="S1092" s="3" t="s">
        <v>255</v>
      </c>
      <c r="T1092" s="3" t="s">
        <v>1640</v>
      </c>
      <c r="U1092" s="3" t="s">
        <v>227</v>
      </c>
      <c r="V1092" s="3" t="s">
        <v>217</v>
      </c>
      <c r="W1092" s="3" t="s">
        <v>2936</v>
      </c>
      <c r="X1092" s="3" t="s">
        <v>2937</v>
      </c>
      <c r="Y1092" s="3" t="s">
        <v>218</v>
      </c>
      <c r="Z1092" s="3" t="s">
        <v>2561</v>
      </c>
      <c r="AA1092" s="3" t="s">
        <v>219</v>
      </c>
      <c r="AB1092">
        <v>0</v>
      </c>
      <c r="AC1092">
        <v>0</v>
      </c>
      <c r="AD1092">
        <v>6</v>
      </c>
      <c r="AE1092">
        <v>0</v>
      </c>
      <c r="AF1092">
        <v>0</v>
      </c>
      <c r="AG1092">
        <v>6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2</v>
      </c>
      <c r="BK1092">
        <v>0</v>
      </c>
      <c r="BL1092">
        <v>0</v>
      </c>
      <c r="BM1092">
        <v>2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2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3</v>
      </c>
      <c r="DO1092">
        <v>0</v>
      </c>
      <c r="DP1092">
        <v>0</v>
      </c>
      <c r="DQ1092">
        <v>3</v>
      </c>
      <c r="DR1092">
        <v>0</v>
      </c>
      <c r="DS1092">
        <v>0</v>
      </c>
      <c r="DT1092">
        <v>5</v>
      </c>
      <c r="DU1092">
        <v>5.21868</v>
      </c>
      <c r="DV1092">
        <v>0</v>
      </c>
      <c r="DW1092">
        <v>0</v>
      </c>
      <c r="DX1092">
        <v>0</v>
      </c>
      <c r="DY1092" s="4">
        <v>46721</v>
      </c>
      <c r="DZ1092" s="3" t="s">
        <v>3719</v>
      </c>
      <c r="EA1092">
        <v>2</v>
      </c>
      <c r="EB1092">
        <v>0</v>
      </c>
      <c r="EC1092">
        <v>14</v>
      </c>
      <c r="ED1092">
        <v>0</v>
      </c>
      <c r="EE1092">
        <v>2</v>
      </c>
      <c r="EF1092">
        <v>14</v>
      </c>
      <c r="EG1092">
        <v>2.8</v>
      </c>
      <c r="EH1092">
        <v>0.7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796</v>
      </c>
      <c r="F1093" s="3" t="s">
        <v>14</v>
      </c>
      <c r="G1093" s="3" t="s">
        <v>797</v>
      </c>
      <c r="H1093" s="3" t="s">
        <v>798</v>
      </c>
      <c r="I1093" s="3" t="s">
        <v>119</v>
      </c>
      <c r="J1093" s="3" t="s">
        <v>120</v>
      </c>
      <c r="K1093" s="3" t="s">
        <v>799</v>
      </c>
      <c r="L1093" s="3" t="s">
        <v>800</v>
      </c>
      <c r="M1093" s="3" t="s">
        <v>212</v>
      </c>
      <c r="N1093" s="3" t="s">
        <v>214</v>
      </c>
      <c r="O1093">
        <v>5</v>
      </c>
      <c r="P1093" s="3" t="s">
        <v>2393</v>
      </c>
      <c r="Q1093" s="3" t="s">
        <v>2393</v>
      </c>
      <c r="R1093" s="3" t="s">
        <v>2393</v>
      </c>
      <c r="S1093" s="3" t="s">
        <v>868</v>
      </c>
      <c r="T1093" s="3" t="s">
        <v>2787</v>
      </c>
      <c r="U1093" s="3" t="s">
        <v>276</v>
      </c>
      <c r="V1093" s="3" t="s">
        <v>277</v>
      </c>
      <c r="W1093" s="3" t="s">
        <v>499</v>
      </c>
      <c r="X1093" s="3" t="s">
        <v>499</v>
      </c>
      <c r="Y1093" s="3" t="s">
        <v>218</v>
      </c>
      <c r="Z1093" s="3" t="s">
        <v>2562</v>
      </c>
      <c r="AA1093" s="3" t="s">
        <v>219</v>
      </c>
      <c r="AB1093">
        <v>0</v>
      </c>
      <c r="AC1093">
        <v>45</v>
      </c>
      <c r="AD1093">
        <v>39</v>
      </c>
      <c r="AE1093">
        <v>0</v>
      </c>
      <c r="AF1093">
        <v>0</v>
      </c>
      <c r="AG1093">
        <v>84</v>
      </c>
      <c r="AH1093">
        <v>0</v>
      </c>
      <c r="AI1093">
        <v>0</v>
      </c>
      <c r="AJ1093">
        <v>0</v>
      </c>
      <c r="AK1093">
        <v>0</v>
      </c>
      <c r="AL1093">
        <v>10</v>
      </c>
      <c r="AM1093">
        <v>0</v>
      </c>
      <c r="AN1093">
        <v>0</v>
      </c>
      <c r="AO1093">
        <v>10</v>
      </c>
      <c r="AP1093">
        <v>0</v>
      </c>
      <c r="AQ1093">
        <v>0</v>
      </c>
      <c r="AR1093">
        <v>0</v>
      </c>
      <c r="AS1093">
        <v>0</v>
      </c>
      <c r="AT1093">
        <v>10</v>
      </c>
      <c r="AU1093">
        <v>0</v>
      </c>
      <c r="AV1093">
        <v>0</v>
      </c>
      <c r="AW1093">
        <v>10</v>
      </c>
      <c r="AX1093">
        <v>0</v>
      </c>
      <c r="AY1093">
        <v>0</v>
      </c>
      <c r="AZ1093">
        <v>0</v>
      </c>
      <c r="BA1093">
        <v>0</v>
      </c>
      <c r="BB1093">
        <v>42</v>
      </c>
      <c r="BC1093">
        <v>0</v>
      </c>
      <c r="BD1093">
        <v>0</v>
      </c>
      <c r="BE1093">
        <v>42</v>
      </c>
      <c r="BF1093">
        <v>0</v>
      </c>
      <c r="BG1093">
        <v>0</v>
      </c>
      <c r="BH1093">
        <v>0</v>
      </c>
      <c r="BI1093">
        <v>0</v>
      </c>
      <c r="BJ1093">
        <v>15</v>
      </c>
      <c r="BK1093">
        <v>0</v>
      </c>
      <c r="BL1093">
        <v>0</v>
      </c>
      <c r="BM1093">
        <v>15</v>
      </c>
      <c r="BN1093">
        <v>0</v>
      </c>
      <c r="BO1093">
        <v>0</v>
      </c>
      <c r="BP1093">
        <v>0</v>
      </c>
      <c r="BQ1093">
        <v>0</v>
      </c>
      <c r="BR1093">
        <v>16</v>
      </c>
      <c r="BS1093">
        <v>0</v>
      </c>
      <c r="BT1093">
        <v>0</v>
      </c>
      <c r="BU1093">
        <v>16</v>
      </c>
      <c r="BV1093">
        <v>0</v>
      </c>
      <c r="BW1093">
        <v>0</v>
      </c>
      <c r="BX1093">
        <v>0</v>
      </c>
      <c r="BY1093">
        <v>0</v>
      </c>
      <c r="BZ1093">
        <v>53</v>
      </c>
      <c r="CA1093">
        <v>0</v>
      </c>
      <c r="CB1093">
        <v>0</v>
      </c>
      <c r="CC1093">
        <v>53</v>
      </c>
      <c r="CD1093">
        <v>0</v>
      </c>
      <c r="CE1093">
        <v>0</v>
      </c>
      <c r="CF1093">
        <v>0</v>
      </c>
      <c r="CG1093">
        <v>0</v>
      </c>
      <c r="CH1093">
        <v>34</v>
      </c>
      <c r="CI1093">
        <v>0</v>
      </c>
      <c r="CJ1093">
        <v>0</v>
      </c>
      <c r="CK1093">
        <v>34</v>
      </c>
      <c r="CL1093">
        <v>0</v>
      </c>
      <c r="CM1093">
        <v>0</v>
      </c>
      <c r="CN1093">
        <v>0</v>
      </c>
      <c r="CO1093">
        <v>0</v>
      </c>
      <c r="CP1093">
        <v>37</v>
      </c>
      <c r="CQ1093">
        <v>0</v>
      </c>
      <c r="CR1093">
        <v>0</v>
      </c>
      <c r="CS1093">
        <v>37</v>
      </c>
      <c r="CT1093">
        <v>0</v>
      </c>
      <c r="CU1093">
        <v>0</v>
      </c>
      <c r="CV1093">
        <v>0</v>
      </c>
      <c r="CW1093">
        <v>0</v>
      </c>
      <c r="CX1093">
        <v>20</v>
      </c>
      <c r="CY1093">
        <v>0</v>
      </c>
      <c r="CZ1093">
        <v>0</v>
      </c>
      <c r="DA1093">
        <v>20</v>
      </c>
      <c r="DB1093">
        <v>0</v>
      </c>
      <c r="DC1093">
        <v>0</v>
      </c>
      <c r="DD1093">
        <v>0</v>
      </c>
      <c r="DE1093">
        <v>0</v>
      </c>
      <c r="DF1093">
        <v>16</v>
      </c>
      <c r="DG1093">
        <v>0</v>
      </c>
      <c r="DH1093">
        <v>0</v>
      </c>
      <c r="DI1093">
        <v>16</v>
      </c>
      <c r="DJ1093">
        <v>0</v>
      </c>
      <c r="DK1093">
        <v>0</v>
      </c>
      <c r="DL1093">
        <v>0</v>
      </c>
      <c r="DM1093">
        <v>0</v>
      </c>
      <c r="DN1093">
        <v>46</v>
      </c>
      <c r="DO1093">
        <v>0</v>
      </c>
      <c r="DP1093">
        <v>0</v>
      </c>
      <c r="DQ1093">
        <v>46</v>
      </c>
      <c r="DR1093">
        <v>0</v>
      </c>
      <c r="DS1093">
        <v>0</v>
      </c>
      <c r="DT1093">
        <v>62</v>
      </c>
      <c r="DU1093">
        <v>0.55537499999999995</v>
      </c>
      <c r="DV1093">
        <v>0</v>
      </c>
      <c r="DW1093">
        <v>0</v>
      </c>
      <c r="DX1093">
        <v>0</v>
      </c>
      <c r="DY1093" s="4">
        <v>47149</v>
      </c>
      <c r="DZ1093" s="3" t="s">
        <v>3719</v>
      </c>
      <c r="EA1093">
        <v>16</v>
      </c>
      <c r="EB1093">
        <v>0</v>
      </c>
      <c r="EC1093">
        <v>383</v>
      </c>
      <c r="ED1093">
        <v>0</v>
      </c>
      <c r="EE1093">
        <v>16</v>
      </c>
      <c r="EF1093">
        <v>383</v>
      </c>
      <c r="EG1093">
        <v>31.916667</v>
      </c>
      <c r="EH1093">
        <v>0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206</v>
      </c>
      <c r="F1094" s="3" t="s">
        <v>207</v>
      </c>
      <c r="G1094" s="3" t="s">
        <v>208</v>
      </c>
      <c r="H1094" s="3" t="s">
        <v>209</v>
      </c>
      <c r="I1094" s="3" t="s">
        <v>54</v>
      </c>
      <c r="J1094" s="3" t="s">
        <v>55</v>
      </c>
      <c r="K1094" s="3" t="s">
        <v>210</v>
      </c>
      <c r="L1094" s="3" t="s">
        <v>211</v>
      </c>
      <c r="M1094" s="3" t="s">
        <v>212</v>
      </c>
      <c r="N1094" s="3" t="s">
        <v>213</v>
      </c>
      <c r="O1094">
        <v>4</v>
      </c>
      <c r="P1094" s="3" t="s">
        <v>2393</v>
      </c>
      <c r="Q1094" s="3" t="s">
        <v>2393</v>
      </c>
      <c r="R1094" s="3" t="s">
        <v>2393</v>
      </c>
      <c r="S1094" s="3" t="s">
        <v>2646</v>
      </c>
      <c r="T1094" s="3" t="s">
        <v>2647</v>
      </c>
      <c r="U1094" s="3" t="s">
        <v>276</v>
      </c>
      <c r="V1094" s="3" t="s">
        <v>277</v>
      </c>
      <c r="W1094" s="3" t="s">
        <v>278</v>
      </c>
      <c r="X1094" s="3" t="s">
        <v>278</v>
      </c>
      <c r="Y1094" s="3" t="s">
        <v>218</v>
      </c>
      <c r="Z1094" s="3" t="s">
        <v>239</v>
      </c>
      <c r="AA1094" s="3" t="s">
        <v>21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4</v>
      </c>
      <c r="BZ1094">
        <v>0</v>
      </c>
      <c r="CA1094">
        <v>0</v>
      </c>
      <c r="CB1094">
        <v>0</v>
      </c>
      <c r="CC1094">
        <v>14</v>
      </c>
      <c r="CD1094">
        <v>0</v>
      </c>
      <c r="CE1094">
        <v>0</v>
      </c>
      <c r="CF1094">
        <v>0</v>
      </c>
      <c r="CG1094">
        <v>5</v>
      </c>
      <c r="CH1094">
        <v>0</v>
      </c>
      <c r="CI1094">
        <v>0</v>
      </c>
      <c r="CJ1094">
        <v>0</v>
      </c>
      <c r="CK1094">
        <v>5</v>
      </c>
      <c r="CL1094">
        <v>0</v>
      </c>
      <c r="CM1094">
        <v>0</v>
      </c>
      <c r="CN1094">
        <v>0</v>
      </c>
      <c r="CO1094">
        <v>3</v>
      </c>
      <c r="CP1094">
        <v>0</v>
      </c>
      <c r="CQ1094">
        <v>0</v>
      </c>
      <c r="CR1094">
        <v>0</v>
      </c>
      <c r="CS1094">
        <v>3</v>
      </c>
      <c r="CT1094">
        <v>0</v>
      </c>
      <c r="CU1094">
        <v>0</v>
      </c>
      <c r="CV1094">
        <v>0</v>
      </c>
      <c r="CW1094">
        <v>4</v>
      </c>
      <c r="CX1094">
        <v>0</v>
      </c>
      <c r="CY1094">
        <v>0</v>
      </c>
      <c r="CZ1094">
        <v>0</v>
      </c>
      <c r="DA1094">
        <v>4</v>
      </c>
      <c r="DB1094">
        <v>0</v>
      </c>
      <c r="DC1094">
        <v>0</v>
      </c>
      <c r="DD1094">
        <v>0</v>
      </c>
      <c r="DE1094">
        <v>11</v>
      </c>
      <c r="DF1094">
        <v>0</v>
      </c>
      <c r="DG1094">
        <v>0</v>
      </c>
      <c r="DH1094">
        <v>0</v>
      </c>
      <c r="DI1094">
        <v>11</v>
      </c>
      <c r="DJ1094">
        <v>0</v>
      </c>
      <c r="DK1094">
        <v>0</v>
      </c>
      <c r="DL1094">
        <v>0</v>
      </c>
      <c r="DM1094">
        <v>6</v>
      </c>
      <c r="DN1094">
        <v>0</v>
      </c>
      <c r="DO1094">
        <v>0</v>
      </c>
      <c r="DP1094">
        <v>0</v>
      </c>
      <c r="DQ1094">
        <v>6</v>
      </c>
      <c r="DR1094">
        <v>0</v>
      </c>
      <c r="DS1094">
        <v>0</v>
      </c>
      <c r="DT1094">
        <v>13</v>
      </c>
      <c r="DU1094">
        <v>14.4</v>
      </c>
      <c r="DV1094">
        <v>0</v>
      </c>
      <c r="DW1094">
        <v>0</v>
      </c>
      <c r="DX1094">
        <v>0</v>
      </c>
      <c r="DY1094" s="4">
        <v>47208</v>
      </c>
      <c r="DZ1094" s="3" t="s">
        <v>3719</v>
      </c>
      <c r="EA1094">
        <v>7</v>
      </c>
      <c r="EB1094">
        <v>0</v>
      </c>
      <c r="EC1094">
        <v>43</v>
      </c>
      <c r="ED1094">
        <v>0</v>
      </c>
      <c r="EE1094">
        <v>7</v>
      </c>
      <c r="EF1094">
        <v>43</v>
      </c>
      <c r="EG1094">
        <v>7.1666670000000003</v>
      </c>
      <c r="EH1094">
        <v>0.98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96</v>
      </c>
      <c r="F1095" s="3" t="s">
        <v>14</v>
      </c>
      <c r="G1095" s="3" t="s">
        <v>797</v>
      </c>
      <c r="H1095" s="3" t="s">
        <v>798</v>
      </c>
      <c r="I1095" s="3" t="s">
        <v>107</v>
      </c>
      <c r="J1095" s="3" t="s">
        <v>108</v>
      </c>
      <c r="K1095" s="3" t="s">
        <v>799</v>
      </c>
      <c r="L1095" s="3" t="s">
        <v>800</v>
      </c>
      <c r="M1095" s="3" t="s">
        <v>212</v>
      </c>
      <c r="N1095" s="3" t="s">
        <v>214</v>
      </c>
      <c r="O1095">
        <v>4</v>
      </c>
      <c r="P1095" s="3" t="s">
        <v>2393</v>
      </c>
      <c r="Q1095" s="3" t="s">
        <v>2393</v>
      </c>
      <c r="R1095" s="3" t="s">
        <v>2393</v>
      </c>
      <c r="S1095" s="3" t="s">
        <v>887</v>
      </c>
      <c r="T1095" s="3" t="s">
        <v>1869</v>
      </c>
      <c r="U1095" s="3" t="s">
        <v>276</v>
      </c>
      <c r="V1095" s="3" t="s">
        <v>277</v>
      </c>
      <c r="W1095" s="3" t="s">
        <v>302</v>
      </c>
      <c r="X1095" s="3" t="s">
        <v>303</v>
      </c>
      <c r="Y1095" s="3" t="s">
        <v>233</v>
      </c>
      <c r="Z1095" s="3" t="s">
        <v>239</v>
      </c>
      <c r="AA1095" s="3" t="s">
        <v>219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89.9375</v>
      </c>
      <c r="DV1095">
        <v>1</v>
      </c>
      <c r="DW1095">
        <v>0</v>
      </c>
      <c r="DX1095">
        <v>0</v>
      </c>
      <c r="DY1095" s="4">
        <v>46274</v>
      </c>
      <c r="DZ1095" s="3" t="s">
        <v>3719</v>
      </c>
      <c r="EA1095">
        <v>1</v>
      </c>
      <c r="EB1095">
        <v>0</v>
      </c>
      <c r="EC1095">
        <v>2</v>
      </c>
      <c r="ED1095">
        <v>0</v>
      </c>
      <c r="EE1095">
        <v>1</v>
      </c>
      <c r="EF1095">
        <v>2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796</v>
      </c>
      <c r="F1096" s="3" t="s">
        <v>14</v>
      </c>
      <c r="G1096" s="3" t="s">
        <v>797</v>
      </c>
      <c r="H1096" s="3" t="s">
        <v>798</v>
      </c>
      <c r="I1096" s="3" t="s">
        <v>115</v>
      </c>
      <c r="J1096" s="3" t="s">
        <v>116</v>
      </c>
      <c r="K1096" s="3" t="s">
        <v>799</v>
      </c>
      <c r="L1096" s="3" t="s">
        <v>800</v>
      </c>
      <c r="M1096" s="3" t="s">
        <v>212</v>
      </c>
      <c r="N1096" s="3" t="s">
        <v>214</v>
      </c>
      <c r="O1096">
        <v>3</v>
      </c>
      <c r="P1096" s="3" t="s">
        <v>2393</v>
      </c>
      <c r="Q1096" s="3" t="s">
        <v>2393</v>
      </c>
      <c r="R1096" s="3" t="s">
        <v>2393</v>
      </c>
      <c r="S1096" s="3" t="s">
        <v>437</v>
      </c>
      <c r="T1096" s="3" t="s">
        <v>1819</v>
      </c>
      <c r="U1096" s="3" t="s">
        <v>227</v>
      </c>
      <c r="V1096" s="3" t="s">
        <v>217</v>
      </c>
      <c r="W1096" s="3" t="s">
        <v>2936</v>
      </c>
      <c r="X1096" s="3" t="s">
        <v>2937</v>
      </c>
      <c r="Y1096" s="3" t="s">
        <v>218</v>
      </c>
      <c r="Z1096" s="3" t="s">
        <v>2561</v>
      </c>
      <c r="AA1096" s="3" t="s">
        <v>219</v>
      </c>
      <c r="AB1096">
        <v>0</v>
      </c>
      <c r="AC1096">
        <v>0</v>
      </c>
      <c r="AD1096">
        <v>41</v>
      </c>
      <c r="AE1096">
        <v>0</v>
      </c>
      <c r="AF1096">
        <v>0</v>
      </c>
      <c r="AG1096">
        <v>4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93</v>
      </c>
      <c r="BK1096">
        <v>0</v>
      </c>
      <c r="BL1096">
        <v>0</v>
      </c>
      <c r="BM1096">
        <v>93</v>
      </c>
      <c r="BN1096">
        <v>0</v>
      </c>
      <c r="BO1096">
        <v>0</v>
      </c>
      <c r="BP1096">
        <v>0</v>
      </c>
      <c r="BQ1096">
        <v>0</v>
      </c>
      <c r="BR1096">
        <v>247</v>
      </c>
      <c r="BS1096">
        <v>0</v>
      </c>
      <c r="BT1096">
        <v>0</v>
      </c>
      <c r="BU1096">
        <v>247</v>
      </c>
      <c r="BV1096">
        <v>0</v>
      </c>
      <c r="BW1096">
        <v>0</v>
      </c>
      <c r="BX1096">
        <v>0</v>
      </c>
      <c r="BY1096">
        <v>0</v>
      </c>
      <c r="BZ1096">
        <v>111</v>
      </c>
      <c r="CA1096">
        <v>0</v>
      </c>
      <c r="CB1096">
        <v>0</v>
      </c>
      <c r="CC1096">
        <v>111</v>
      </c>
      <c r="CD1096">
        <v>0</v>
      </c>
      <c r="CE1096">
        <v>0</v>
      </c>
      <c r="CF1096">
        <v>0</v>
      </c>
      <c r="CG1096">
        <v>0</v>
      </c>
      <c r="CH1096">
        <v>303</v>
      </c>
      <c r="CI1096">
        <v>0</v>
      </c>
      <c r="CJ1096">
        <v>0</v>
      </c>
      <c r="CK1096">
        <v>303</v>
      </c>
      <c r="CL1096">
        <v>0</v>
      </c>
      <c r="CM1096">
        <v>0</v>
      </c>
      <c r="CN1096">
        <v>0</v>
      </c>
      <c r="CO1096">
        <v>0</v>
      </c>
      <c r="CP1096">
        <v>127</v>
      </c>
      <c r="CQ1096">
        <v>0</v>
      </c>
      <c r="CR1096">
        <v>0</v>
      </c>
      <c r="CS1096">
        <v>127</v>
      </c>
      <c r="CT1096">
        <v>0</v>
      </c>
      <c r="CU1096">
        <v>0</v>
      </c>
      <c r="CV1096">
        <v>0</v>
      </c>
      <c r="CW1096">
        <v>0</v>
      </c>
      <c r="CX1096">
        <v>181</v>
      </c>
      <c r="CY1096">
        <v>0</v>
      </c>
      <c r="CZ1096">
        <v>0</v>
      </c>
      <c r="DA1096">
        <v>181</v>
      </c>
      <c r="DB1096">
        <v>0</v>
      </c>
      <c r="DC1096">
        <v>0</v>
      </c>
      <c r="DD1096">
        <v>0</v>
      </c>
      <c r="DE1096">
        <v>0</v>
      </c>
      <c r="DF1096">
        <v>397</v>
      </c>
      <c r="DG1096">
        <v>0</v>
      </c>
      <c r="DH1096">
        <v>0</v>
      </c>
      <c r="DI1096">
        <v>397</v>
      </c>
      <c r="DJ1096">
        <v>0</v>
      </c>
      <c r="DK1096">
        <v>0</v>
      </c>
      <c r="DL1096">
        <v>0</v>
      </c>
      <c r="DM1096">
        <v>0</v>
      </c>
      <c r="DN1096">
        <v>217</v>
      </c>
      <c r="DO1096">
        <v>0</v>
      </c>
      <c r="DP1096">
        <v>0</v>
      </c>
      <c r="DQ1096">
        <v>217</v>
      </c>
      <c r="DR1096">
        <v>0</v>
      </c>
      <c r="DS1096">
        <v>0</v>
      </c>
      <c r="DT1096">
        <v>481</v>
      </c>
      <c r="DU1096">
        <v>20.607167</v>
      </c>
      <c r="DV1096">
        <v>0</v>
      </c>
      <c r="DW1096">
        <v>0</v>
      </c>
      <c r="DX1096">
        <v>0</v>
      </c>
      <c r="DY1096" s="4">
        <v>46053</v>
      </c>
      <c r="DZ1096" s="3" t="s">
        <v>3719</v>
      </c>
      <c r="EA1096">
        <v>164</v>
      </c>
      <c r="EB1096">
        <v>0</v>
      </c>
      <c r="EC1096">
        <v>1717</v>
      </c>
      <c r="ED1096">
        <v>0</v>
      </c>
      <c r="EE1096">
        <v>164</v>
      </c>
      <c r="EF1096">
        <v>1717</v>
      </c>
      <c r="EG1096">
        <v>190.77777800000001</v>
      </c>
      <c r="EH1096">
        <v>0.86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796</v>
      </c>
      <c r="F1097" s="3" t="s">
        <v>14</v>
      </c>
      <c r="G1097" s="3" t="s">
        <v>797</v>
      </c>
      <c r="H1097" s="3" t="s">
        <v>798</v>
      </c>
      <c r="I1097" s="3" t="s">
        <v>115</v>
      </c>
      <c r="J1097" s="3" t="s">
        <v>116</v>
      </c>
      <c r="K1097" s="3" t="s">
        <v>799</v>
      </c>
      <c r="L1097" s="3" t="s">
        <v>800</v>
      </c>
      <c r="M1097" s="3" t="s">
        <v>212</v>
      </c>
      <c r="N1097" s="3" t="s">
        <v>214</v>
      </c>
      <c r="O1097">
        <v>3</v>
      </c>
      <c r="P1097" s="3" t="s">
        <v>2393</v>
      </c>
      <c r="Q1097" s="3" t="s">
        <v>2393</v>
      </c>
      <c r="R1097" s="3" t="s">
        <v>2393</v>
      </c>
      <c r="S1097" s="3" t="s">
        <v>876</v>
      </c>
      <c r="T1097" s="3" t="s">
        <v>2755</v>
      </c>
      <c r="U1097" s="3" t="s">
        <v>276</v>
      </c>
      <c r="V1097" s="3" t="s">
        <v>277</v>
      </c>
      <c r="W1097" s="3" t="s">
        <v>310</v>
      </c>
      <c r="X1097" s="3" t="s">
        <v>311</v>
      </c>
      <c r="Y1097" s="3" t="s">
        <v>233</v>
      </c>
      <c r="Z1097" s="3" t="s">
        <v>2562</v>
      </c>
      <c r="AA1097" s="3" t="s">
        <v>21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48</v>
      </c>
      <c r="AL1097">
        <v>0</v>
      </c>
      <c r="AM1097">
        <v>0</v>
      </c>
      <c r="AN1097">
        <v>0</v>
      </c>
      <c r="AO1097">
        <v>48</v>
      </c>
      <c r="AP1097">
        <v>0</v>
      </c>
      <c r="AQ1097">
        <v>0</v>
      </c>
      <c r="AR1097">
        <v>0</v>
      </c>
      <c r="AS1097">
        <v>12</v>
      </c>
      <c r="AT1097">
        <v>0</v>
      </c>
      <c r="AU1097">
        <v>0</v>
      </c>
      <c r="AV1097">
        <v>0</v>
      </c>
      <c r="AW1097">
        <v>12</v>
      </c>
      <c r="AX1097">
        <v>0</v>
      </c>
      <c r="AY1097">
        <v>0</v>
      </c>
      <c r="AZ1097">
        <v>0</v>
      </c>
      <c r="BA1097">
        <v>12</v>
      </c>
      <c r="BB1097">
        <v>0</v>
      </c>
      <c r="BC1097">
        <v>0</v>
      </c>
      <c r="BD1097">
        <v>0</v>
      </c>
      <c r="BE1097">
        <v>12</v>
      </c>
      <c r="BF1097">
        <v>0</v>
      </c>
      <c r="BG1097">
        <v>0</v>
      </c>
      <c r="BH1097">
        <v>0</v>
      </c>
      <c r="BI1097">
        <v>24</v>
      </c>
      <c r="BJ1097">
        <v>0</v>
      </c>
      <c r="BK1097">
        <v>0</v>
      </c>
      <c r="BL1097">
        <v>0</v>
      </c>
      <c r="BM1097">
        <v>24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37</v>
      </c>
      <c r="BZ1097">
        <v>0</v>
      </c>
      <c r="CA1097">
        <v>0</v>
      </c>
      <c r="CB1097">
        <v>0</v>
      </c>
      <c r="CC1097">
        <v>37</v>
      </c>
      <c r="CD1097">
        <v>0</v>
      </c>
      <c r="CE1097">
        <v>0</v>
      </c>
      <c r="CF1097">
        <v>0</v>
      </c>
      <c r="CG1097">
        <v>49</v>
      </c>
      <c r="CH1097">
        <v>0</v>
      </c>
      <c r="CI1097">
        <v>0</v>
      </c>
      <c r="CJ1097">
        <v>0</v>
      </c>
      <c r="CK1097">
        <v>49</v>
      </c>
      <c r="CL1097">
        <v>0</v>
      </c>
      <c r="CM1097">
        <v>0</v>
      </c>
      <c r="CN1097">
        <v>0</v>
      </c>
      <c r="CO1097">
        <v>51</v>
      </c>
      <c r="CP1097">
        <v>0</v>
      </c>
      <c r="CQ1097">
        <v>0</v>
      </c>
      <c r="CR1097">
        <v>0</v>
      </c>
      <c r="CS1097">
        <v>51</v>
      </c>
      <c r="CT1097">
        <v>0</v>
      </c>
      <c r="CU1097">
        <v>0</v>
      </c>
      <c r="CV1097">
        <v>0</v>
      </c>
      <c r="CW1097">
        <v>24</v>
      </c>
      <c r="CX1097">
        <v>0</v>
      </c>
      <c r="CY1097">
        <v>0</v>
      </c>
      <c r="CZ1097">
        <v>0</v>
      </c>
      <c r="DA1097">
        <v>24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3</v>
      </c>
      <c r="DU1097">
        <v>1.75525</v>
      </c>
      <c r="DV1097">
        <v>0</v>
      </c>
      <c r="DW1097">
        <v>0</v>
      </c>
      <c r="DX1097">
        <v>0</v>
      </c>
      <c r="DY1097" s="4">
        <v>47273</v>
      </c>
      <c r="DZ1097" s="3" t="s">
        <v>3719</v>
      </c>
      <c r="EA1097">
        <v>23</v>
      </c>
      <c r="EB1097">
        <v>0</v>
      </c>
      <c r="EC1097">
        <v>257</v>
      </c>
      <c r="ED1097">
        <v>0</v>
      </c>
      <c r="EE1097">
        <v>23</v>
      </c>
      <c r="EF1097">
        <v>257</v>
      </c>
      <c r="EG1097">
        <v>32.125</v>
      </c>
      <c r="EH1097">
        <v>0.7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796</v>
      </c>
      <c r="F1098" s="3" t="s">
        <v>14</v>
      </c>
      <c r="G1098" s="3" t="s">
        <v>797</v>
      </c>
      <c r="H1098" s="3" t="s">
        <v>798</v>
      </c>
      <c r="I1098" s="3" t="s">
        <v>58</v>
      </c>
      <c r="J1098" s="3" t="s">
        <v>59</v>
      </c>
      <c r="K1098" s="3" t="s">
        <v>799</v>
      </c>
      <c r="L1098" s="3" t="s">
        <v>800</v>
      </c>
      <c r="M1098" s="3" t="s">
        <v>212</v>
      </c>
      <c r="N1098" s="3" t="s">
        <v>214</v>
      </c>
      <c r="O1098">
        <v>5</v>
      </c>
      <c r="P1098" s="3" t="s">
        <v>2393</v>
      </c>
      <c r="Q1098" s="3" t="s">
        <v>2393</v>
      </c>
      <c r="R1098" s="3" t="s">
        <v>2393</v>
      </c>
      <c r="S1098" s="3" t="s">
        <v>288</v>
      </c>
      <c r="T1098" s="3" t="s">
        <v>1670</v>
      </c>
      <c r="U1098" s="3" t="s">
        <v>224</v>
      </c>
      <c r="V1098" s="3" t="s">
        <v>217</v>
      </c>
      <c r="W1098" s="3" t="s">
        <v>2938</v>
      </c>
      <c r="X1098" s="3" t="s">
        <v>2939</v>
      </c>
      <c r="Y1098" s="3" t="s">
        <v>218</v>
      </c>
      <c r="Z1098" s="3" t="s">
        <v>2562</v>
      </c>
      <c r="AA1098" s="3" t="s">
        <v>21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2</v>
      </c>
      <c r="AM1098">
        <v>0</v>
      </c>
      <c r="AN1098">
        <v>0</v>
      </c>
      <c r="AO1098">
        <v>2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2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7</v>
      </c>
      <c r="BR1098">
        <v>1</v>
      </c>
      <c r="BS1098">
        <v>0</v>
      </c>
      <c r="BT1098">
        <v>0</v>
      </c>
      <c r="BU1098">
        <v>8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11</v>
      </c>
      <c r="CY1098">
        <v>0</v>
      </c>
      <c r="CZ1098">
        <v>0</v>
      </c>
      <c r="DA1098">
        <v>11</v>
      </c>
      <c r="DB1098">
        <v>0</v>
      </c>
      <c r="DC1098">
        <v>0</v>
      </c>
      <c r="DD1098">
        <v>0</v>
      </c>
      <c r="DE1098">
        <v>10</v>
      </c>
      <c r="DF1098">
        <v>11</v>
      </c>
      <c r="DG1098">
        <v>0</v>
      </c>
      <c r="DH1098">
        <v>0</v>
      </c>
      <c r="DI1098">
        <v>21</v>
      </c>
      <c r="DJ1098">
        <v>0</v>
      </c>
      <c r="DK1098">
        <v>0</v>
      </c>
      <c r="DL1098">
        <v>0</v>
      </c>
      <c r="DM1098">
        <v>0</v>
      </c>
      <c r="DN1098">
        <v>5</v>
      </c>
      <c r="DO1098">
        <v>0</v>
      </c>
      <c r="DP1098">
        <v>0</v>
      </c>
      <c r="DQ1098">
        <v>5</v>
      </c>
      <c r="DR1098">
        <v>0</v>
      </c>
      <c r="DS1098">
        <v>0</v>
      </c>
      <c r="DT1098">
        <v>3</v>
      </c>
      <c r="DU1098">
        <v>7.4375</v>
      </c>
      <c r="DV1098">
        <v>15</v>
      </c>
      <c r="DW1098">
        <v>0</v>
      </c>
      <c r="DX1098">
        <v>0</v>
      </c>
      <c r="DY1098" s="4">
        <v>46660</v>
      </c>
      <c r="DZ1098" s="3" t="s">
        <v>3719</v>
      </c>
      <c r="EA1098">
        <v>13</v>
      </c>
      <c r="EB1098">
        <v>0</v>
      </c>
      <c r="EC1098">
        <v>50</v>
      </c>
      <c r="ED1098">
        <v>0</v>
      </c>
      <c r="EE1098">
        <v>13</v>
      </c>
      <c r="EF1098">
        <v>50</v>
      </c>
      <c r="EG1098">
        <v>7.1428570000000002</v>
      </c>
      <c r="EH1098">
        <v>1.819999999999999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96</v>
      </c>
      <c r="F1099" s="3" t="s">
        <v>14</v>
      </c>
      <c r="G1099" s="3" t="s">
        <v>797</v>
      </c>
      <c r="H1099" s="3" t="s">
        <v>798</v>
      </c>
      <c r="I1099" s="3" t="s">
        <v>36</v>
      </c>
      <c r="J1099" s="3" t="s">
        <v>37</v>
      </c>
      <c r="K1099" s="3" t="s">
        <v>901</v>
      </c>
      <c r="L1099" s="3" t="s">
        <v>902</v>
      </c>
      <c r="M1099" s="3" t="s">
        <v>212</v>
      </c>
      <c r="N1099" s="3" t="s">
        <v>214</v>
      </c>
      <c r="O1099">
        <v>4</v>
      </c>
      <c r="P1099" s="3" t="s">
        <v>2393</v>
      </c>
      <c r="Q1099" s="3" t="s">
        <v>2393</v>
      </c>
      <c r="R1099" s="3" t="s">
        <v>2393</v>
      </c>
      <c r="S1099" s="3" t="s">
        <v>947</v>
      </c>
      <c r="T1099" s="3" t="s">
        <v>1982</v>
      </c>
      <c r="U1099" s="3" t="s">
        <v>276</v>
      </c>
      <c r="V1099" s="3" t="s">
        <v>277</v>
      </c>
      <c r="W1099" s="3" t="s">
        <v>278</v>
      </c>
      <c r="X1099" s="3" t="s">
        <v>278</v>
      </c>
      <c r="Y1099" s="3" t="s">
        <v>233</v>
      </c>
      <c r="Z1099" s="3" t="s">
        <v>239</v>
      </c>
      <c r="AA1099" s="3" t="s">
        <v>219</v>
      </c>
      <c r="AB1099">
        <v>0</v>
      </c>
      <c r="AC1099">
        <v>100</v>
      </c>
      <c r="AD1099">
        <v>0</v>
      </c>
      <c r="AE1099">
        <v>0</v>
      </c>
      <c r="AF1099">
        <v>0</v>
      </c>
      <c r="AG1099">
        <v>10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300</v>
      </c>
      <c r="AT1099">
        <v>0</v>
      </c>
      <c r="AU1099">
        <v>0</v>
      </c>
      <c r="AV1099">
        <v>0</v>
      </c>
      <c r="AW1099">
        <v>300</v>
      </c>
      <c r="AX1099">
        <v>0</v>
      </c>
      <c r="AY1099">
        <v>0</v>
      </c>
      <c r="AZ1099">
        <v>0</v>
      </c>
      <c r="BA1099">
        <v>100</v>
      </c>
      <c r="BB1099">
        <v>0</v>
      </c>
      <c r="BC1099">
        <v>0</v>
      </c>
      <c r="BD1099">
        <v>0</v>
      </c>
      <c r="BE1099">
        <v>100</v>
      </c>
      <c r="BF1099">
        <v>0</v>
      </c>
      <c r="BG1099">
        <v>0</v>
      </c>
      <c r="BH1099">
        <v>0</v>
      </c>
      <c r="BI1099">
        <v>200</v>
      </c>
      <c r="BJ1099">
        <v>0</v>
      </c>
      <c r="BK1099">
        <v>0</v>
      </c>
      <c r="BL1099">
        <v>0</v>
      </c>
      <c r="BM1099">
        <v>200</v>
      </c>
      <c r="BN1099">
        <v>0</v>
      </c>
      <c r="BO1099">
        <v>0</v>
      </c>
      <c r="BP1099">
        <v>0</v>
      </c>
      <c r="BQ1099">
        <v>100</v>
      </c>
      <c r="BR1099">
        <v>0</v>
      </c>
      <c r="BS1099">
        <v>0</v>
      </c>
      <c r="BT1099">
        <v>0</v>
      </c>
      <c r="BU1099">
        <v>10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300</v>
      </c>
      <c r="CH1099">
        <v>0</v>
      </c>
      <c r="CI1099">
        <v>0</v>
      </c>
      <c r="CJ1099">
        <v>0</v>
      </c>
      <c r="CK1099">
        <v>300</v>
      </c>
      <c r="CL1099">
        <v>0</v>
      </c>
      <c r="CM1099">
        <v>0</v>
      </c>
      <c r="CN1099">
        <v>0</v>
      </c>
      <c r="CO1099">
        <v>200</v>
      </c>
      <c r="CP1099">
        <v>0</v>
      </c>
      <c r="CQ1099">
        <v>0</v>
      </c>
      <c r="CR1099">
        <v>0</v>
      </c>
      <c r="CS1099">
        <v>200</v>
      </c>
      <c r="CT1099">
        <v>0</v>
      </c>
      <c r="CU1099">
        <v>0</v>
      </c>
      <c r="CV1099">
        <v>0</v>
      </c>
      <c r="CW1099">
        <v>200</v>
      </c>
      <c r="CX1099">
        <v>0</v>
      </c>
      <c r="CY1099">
        <v>0</v>
      </c>
      <c r="CZ1099">
        <v>0</v>
      </c>
      <c r="DA1099">
        <v>200</v>
      </c>
      <c r="DB1099">
        <v>0</v>
      </c>
      <c r="DC1099">
        <v>0</v>
      </c>
      <c r="DD1099">
        <v>0</v>
      </c>
      <c r="DE1099">
        <v>200</v>
      </c>
      <c r="DF1099">
        <v>0</v>
      </c>
      <c r="DG1099">
        <v>0</v>
      </c>
      <c r="DH1099">
        <v>0</v>
      </c>
      <c r="DI1099">
        <v>20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00</v>
      </c>
      <c r="DU1099">
        <v>0.6</v>
      </c>
      <c r="DV1099">
        <v>0</v>
      </c>
      <c r="DW1099">
        <v>0</v>
      </c>
      <c r="DX1099">
        <v>0</v>
      </c>
      <c r="DY1099" s="4">
        <v>46630</v>
      </c>
      <c r="DZ1099" s="3" t="s">
        <v>3719</v>
      </c>
      <c r="EA1099">
        <v>300</v>
      </c>
      <c r="EB1099">
        <v>0</v>
      </c>
      <c r="EC1099">
        <v>1700</v>
      </c>
      <c r="ED1099">
        <v>0</v>
      </c>
      <c r="EE1099">
        <v>300</v>
      </c>
      <c r="EF1099">
        <v>1700</v>
      </c>
      <c r="EG1099">
        <v>188.88888900000001</v>
      </c>
      <c r="EH1099">
        <v>1.5899999999999999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796</v>
      </c>
      <c r="F1100" s="3" t="s">
        <v>14</v>
      </c>
      <c r="G1100" s="3" t="s">
        <v>797</v>
      </c>
      <c r="H1100" s="3" t="s">
        <v>798</v>
      </c>
      <c r="I1100" s="3" t="s">
        <v>36</v>
      </c>
      <c r="J1100" s="3" t="s">
        <v>37</v>
      </c>
      <c r="K1100" s="3" t="s">
        <v>901</v>
      </c>
      <c r="L1100" s="3" t="s">
        <v>902</v>
      </c>
      <c r="M1100" s="3" t="s">
        <v>212</v>
      </c>
      <c r="N1100" s="3" t="s">
        <v>214</v>
      </c>
      <c r="O1100">
        <v>4</v>
      </c>
      <c r="P1100" s="3" t="s">
        <v>2393</v>
      </c>
      <c r="Q1100" s="3" t="s">
        <v>2393</v>
      </c>
      <c r="R1100" s="3" t="s">
        <v>2393</v>
      </c>
      <c r="S1100" s="3" t="s">
        <v>825</v>
      </c>
      <c r="T1100" s="3" t="s">
        <v>1920</v>
      </c>
      <c r="U1100" s="3" t="s">
        <v>276</v>
      </c>
      <c r="V1100" s="3" t="s">
        <v>277</v>
      </c>
      <c r="W1100" s="3" t="s">
        <v>278</v>
      </c>
      <c r="X1100" s="3" t="s">
        <v>278</v>
      </c>
      <c r="Y1100" s="3" t="s">
        <v>218</v>
      </c>
      <c r="Z1100" s="3" t="s">
        <v>2562</v>
      </c>
      <c r="AA1100" s="3" t="s">
        <v>219</v>
      </c>
      <c r="AB1100">
        <v>0</v>
      </c>
      <c r="AC1100">
        <v>0</v>
      </c>
      <c r="AD1100">
        <v>85</v>
      </c>
      <c r="AE1100">
        <v>0</v>
      </c>
      <c r="AF1100">
        <v>0</v>
      </c>
      <c r="AG1100">
        <v>85</v>
      </c>
      <c r="AH1100">
        <v>0</v>
      </c>
      <c r="AI1100">
        <v>0</v>
      </c>
      <c r="AJ1100">
        <v>0</v>
      </c>
      <c r="AK1100">
        <v>0</v>
      </c>
      <c r="AL1100">
        <v>51</v>
      </c>
      <c r="AM1100">
        <v>0</v>
      </c>
      <c r="AN1100">
        <v>0</v>
      </c>
      <c r="AO1100">
        <v>51</v>
      </c>
      <c r="AP1100">
        <v>0</v>
      </c>
      <c r="AQ1100">
        <v>0</v>
      </c>
      <c r="AR1100">
        <v>0</v>
      </c>
      <c r="AS1100">
        <v>0</v>
      </c>
      <c r="AT1100">
        <v>24</v>
      </c>
      <c r="AU1100">
        <v>0</v>
      </c>
      <c r="AV1100">
        <v>0</v>
      </c>
      <c r="AW1100">
        <v>24</v>
      </c>
      <c r="AX1100">
        <v>0</v>
      </c>
      <c r="AY1100">
        <v>0</v>
      </c>
      <c r="AZ1100">
        <v>0</v>
      </c>
      <c r="BA1100">
        <v>0</v>
      </c>
      <c r="BB1100">
        <v>95</v>
      </c>
      <c r="BC1100">
        <v>0</v>
      </c>
      <c r="BD1100">
        <v>0</v>
      </c>
      <c r="BE1100">
        <v>95</v>
      </c>
      <c r="BF1100">
        <v>0</v>
      </c>
      <c r="BG1100">
        <v>0</v>
      </c>
      <c r="BH1100">
        <v>0</v>
      </c>
      <c r="BI1100">
        <v>0</v>
      </c>
      <c r="BJ1100">
        <v>26</v>
      </c>
      <c r="BK1100">
        <v>0</v>
      </c>
      <c r="BL1100">
        <v>0</v>
      </c>
      <c r="BM1100">
        <v>26</v>
      </c>
      <c r="BN1100">
        <v>0</v>
      </c>
      <c r="BO1100">
        <v>0</v>
      </c>
      <c r="BP1100">
        <v>0</v>
      </c>
      <c r="BQ1100">
        <v>0</v>
      </c>
      <c r="BR1100">
        <v>20</v>
      </c>
      <c r="BS1100">
        <v>0</v>
      </c>
      <c r="BT1100">
        <v>0</v>
      </c>
      <c r="BU1100">
        <v>20</v>
      </c>
      <c r="BV1100">
        <v>0</v>
      </c>
      <c r="BW1100">
        <v>0</v>
      </c>
      <c r="BX1100">
        <v>0</v>
      </c>
      <c r="BY1100">
        <v>0</v>
      </c>
      <c r="BZ1100">
        <v>18</v>
      </c>
      <c r="CA1100">
        <v>0</v>
      </c>
      <c r="CB1100">
        <v>0</v>
      </c>
      <c r="CC1100">
        <v>18</v>
      </c>
      <c r="CD1100">
        <v>0</v>
      </c>
      <c r="CE1100">
        <v>0</v>
      </c>
      <c r="CF1100">
        <v>0</v>
      </c>
      <c r="CG1100">
        <v>0</v>
      </c>
      <c r="CH1100">
        <v>16</v>
      </c>
      <c r="CI1100">
        <v>0</v>
      </c>
      <c r="CJ1100">
        <v>0</v>
      </c>
      <c r="CK1100">
        <v>16</v>
      </c>
      <c r="CL1100">
        <v>0</v>
      </c>
      <c r="CM1100">
        <v>0</v>
      </c>
      <c r="CN1100">
        <v>0</v>
      </c>
      <c r="CO1100">
        <v>0</v>
      </c>
      <c r="CP1100">
        <v>45</v>
      </c>
      <c r="CQ1100">
        <v>0</v>
      </c>
      <c r="CR1100">
        <v>0</v>
      </c>
      <c r="CS1100">
        <v>45</v>
      </c>
      <c r="CT1100">
        <v>0</v>
      </c>
      <c r="CU1100">
        <v>0</v>
      </c>
      <c r="CV1100">
        <v>0</v>
      </c>
      <c r="CW1100">
        <v>0</v>
      </c>
      <c r="CX1100">
        <v>35</v>
      </c>
      <c r="CY1100">
        <v>0</v>
      </c>
      <c r="CZ1100">
        <v>0</v>
      </c>
      <c r="DA1100">
        <v>35</v>
      </c>
      <c r="DB1100">
        <v>0</v>
      </c>
      <c r="DC1100">
        <v>0</v>
      </c>
      <c r="DD1100">
        <v>0</v>
      </c>
      <c r="DE1100">
        <v>0</v>
      </c>
      <c r="DF1100">
        <v>42</v>
      </c>
      <c r="DG1100">
        <v>0</v>
      </c>
      <c r="DH1100">
        <v>0</v>
      </c>
      <c r="DI1100">
        <v>42</v>
      </c>
      <c r="DJ1100">
        <v>0</v>
      </c>
      <c r="DK1100">
        <v>0</v>
      </c>
      <c r="DL1100">
        <v>0</v>
      </c>
      <c r="DM1100">
        <v>0</v>
      </c>
      <c r="DN1100">
        <v>57</v>
      </c>
      <c r="DO1100">
        <v>0</v>
      </c>
      <c r="DP1100">
        <v>0</v>
      </c>
      <c r="DQ1100">
        <v>57</v>
      </c>
      <c r="DR1100">
        <v>0</v>
      </c>
      <c r="DS1100">
        <v>0</v>
      </c>
      <c r="DT1100">
        <v>88</v>
      </c>
      <c r="DU1100">
        <v>0.15834200000000001</v>
      </c>
      <c r="DV1100">
        <v>40</v>
      </c>
      <c r="DW1100">
        <v>0</v>
      </c>
      <c r="DX1100">
        <v>0</v>
      </c>
      <c r="DY1100" s="4">
        <v>47352</v>
      </c>
      <c r="DZ1100" s="3" t="s">
        <v>3719</v>
      </c>
      <c r="EA1100">
        <v>71</v>
      </c>
      <c r="EB1100">
        <v>0</v>
      </c>
      <c r="EC1100">
        <v>514</v>
      </c>
      <c r="ED1100">
        <v>0</v>
      </c>
      <c r="EE1100">
        <v>71</v>
      </c>
      <c r="EF1100">
        <v>514</v>
      </c>
      <c r="EG1100">
        <v>42.833333000000003</v>
      </c>
      <c r="EH1100">
        <v>1.660000000000000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796</v>
      </c>
      <c r="F1101" s="3" t="s">
        <v>14</v>
      </c>
      <c r="G1101" s="3" t="s">
        <v>797</v>
      </c>
      <c r="H1101" s="3" t="s">
        <v>798</v>
      </c>
      <c r="I1101" s="3" t="s">
        <v>126</v>
      </c>
      <c r="J1101" s="3" t="s">
        <v>127</v>
      </c>
      <c r="K1101" s="3" t="s">
        <v>799</v>
      </c>
      <c r="L1101" s="3" t="s">
        <v>800</v>
      </c>
      <c r="M1101" s="3" t="s">
        <v>212</v>
      </c>
      <c r="N1101" s="3" t="s">
        <v>214</v>
      </c>
      <c r="O1101">
        <v>5</v>
      </c>
      <c r="P1101" s="3" t="s">
        <v>2393</v>
      </c>
      <c r="Q1101" s="3" t="s">
        <v>2393</v>
      </c>
      <c r="R1101" s="3" t="s">
        <v>2393</v>
      </c>
      <c r="S1101" s="3" t="s">
        <v>953</v>
      </c>
      <c r="T1101" s="3" t="s">
        <v>2784</v>
      </c>
      <c r="U1101" s="3" t="s">
        <v>276</v>
      </c>
      <c r="V1101" s="3" t="s">
        <v>277</v>
      </c>
      <c r="W1101" s="3" t="s">
        <v>278</v>
      </c>
      <c r="X1101" s="3" t="s">
        <v>278</v>
      </c>
      <c r="Y1101" s="3" t="s">
        <v>218</v>
      </c>
      <c r="Z1101" s="3" t="s">
        <v>2562</v>
      </c>
      <c r="AA1101" s="3" t="s">
        <v>21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3</v>
      </c>
      <c r="CP1101">
        <v>0</v>
      </c>
      <c r="CQ1101">
        <v>0</v>
      </c>
      <c r="CR1101">
        <v>0</v>
      </c>
      <c r="CS1101">
        <v>3</v>
      </c>
      <c r="CT1101">
        <v>0</v>
      </c>
      <c r="CU1101">
        <v>0</v>
      </c>
      <c r="CV1101">
        <v>0</v>
      </c>
      <c r="CW1101">
        <v>3</v>
      </c>
      <c r="CX1101">
        <v>0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5</v>
      </c>
      <c r="DF1101">
        <v>0</v>
      </c>
      <c r="DG1101">
        <v>0</v>
      </c>
      <c r="DH1101">
        <v>0</v>
      </c>
      <c r="DI1101">
        <v>5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4</v>
      </c>
      <c r="DU1101">
        <v>13.125</v>
      </c>
      <c r="DV1101">
        <v>0</v>
      </c>
      <c r="DW1101">
        <v>0</v>
      </c>
      <c r="DX1101">
        <v>0</v>
      </c>
      <c r="DY1101" s="4">
        <v>47182</v>
      </c>
      <c r="DZ1101" s="3" t="s">
        <v>3719</v>
      </c>
      <c r="EA1101">
        <v>3</v>
      </c>
      <c r="EB1101">
        <v>0</v>
      </c>
      <c r="EC1101">
        <v>12</v>
      </c>
      <c r="ED1101">
        <v>0</v>
      </c>
      <c r="EE1101">
        <v>3</v>
      </c>
      <c r="EF1101">
        <v>12</v>
      </c>
      <c r="EG1101">
        <v>3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06</v>
      </c>
      <c r="F1102" s="3" t="s">
        <v>207</v>
      </c>
      <c r="G1102" s="3" t="s">
        <v>208</v>
      </c>
      <c r="H1102" s="3" t="s">
        <v>209</v>
      </c>
      <c r="I1102" s="3" t="s">
        <v>54</v>
      </c>
      <c r="J1102" s="3" t="s">
        <v>55</v>
      </c>
      <c r="K1102" s="3" t="s">
        <v>210</v>
      </c>
      <c r="L1102" s="3" t="s">
        <v>211</v>
      </c>
      <c r="M1102" s="3" t="s">
        <v>212</v>
      </c>
      <c r="N1102" s="3" t="s">
        <v>213</v>
      </c>
      <c r="O1102">
        <v>4</v>
      </c>
      <c r="P1102" s="3" t="s">
        <v>2393</v>
      </c>
      <c r="Q1102" s="3" t="s">
        <v>2393</v>
      </c>
      <c r="R1102" s="3" t="s">
        <v>2393</v>
      </c>
      <c r="S1102" s="3" t="s">
        <v>1024</v>
      </c>
      <c r="T1102" s="3" t="s">
        <v>1567</v>
      </c>
      <c r="U1102" s="3" t="s">
        <v>216</v>
      </c>
      <c r="V1102" s="3" t="s">
        <v>217</v>
      </c>
      <c r="W1102" s="3" t="s">
        <v>217</v>
      </c>
      <c r="X1102" s="3" t="s">
        <v>2934</v>
      </c>
      <c r="Y1102" s="3" t="s">
        <v>218</v>
      </c>
      <c r="Z1102" s="3" t="s">
        <v>2562</v>
      </c>
      <c r="AA1102" s="3" t="s">
        <v>219</v>
      </c>
      <c r="AB1102">
        <v>13</v>
      </c>
      <c r="AC1102">
        <v>1430</v>
      </c>
      <c r="AD1102">
        <v>0</v>
      </c>
      <c r="AE1102">
        <v>0</v>
      </c>
      <c r="AF1102">
        <v>90</v>
      </c>
      <c r="AG1102">
        <v>1533</v>
      </c>
      <c r="AH1102">
        <v>0</v>
      </c>
      <c r="AI1102">
        <v>0</v>
      </c>
      <c r="AJ1102">
        <v>68</v>
      </c>
      <c r="AK1102">
        <v>1855</v>
      </c>
      <c r="AL1102">
        <v>0</v>
      </c>
      <c r="AM1102">
        <v>0</v>
      </c>
      <c r="AN1102">
        <v>92</v>
      </c>
      <c r="AO1102">
        <v>2015</v>
      </c>
      <c r="AP1102">
        <v>0</v>
      </c>
      <c r="AQ1102">
        <v>0</v>
      </c>
      <c r="AR1102">
        <v>110</v>
      </c>
      <c r="AS1102">
        <v>1432</v>
      </c>
      <c r="AT1102">
        <v>0</v>
      </c>
      <c r="AU1102">
        <v>0</v>
      </c>
      <c r="AV1102">
        <v>92</v>
      </c>
      <c r="AW1102">
        <v>1634</v>
      </c>
      <c r="AX1102">
        <v>0</v>
      </c>
      <c r="AY1102">
        <v>0</v>
      </c>
      <c r="AZ1102">
        <v>0</v>
      </c>
      <c r="BA1102">
        <v>12</v>
      </c>
      <c r="BB1102">
        <v>0</v>
      </c>
      <c r="BC1102">
        <v>0</v>
      </c>
      <c r="BD1102">
        <v>0</v>
      </c>
      <c r="BE1102">
        <v>12</v>
      </c>
      <c r="BF1102">
        <v>0</v>
      </c>
      <c r="BG1102">
        <v>0</v>
      </c>
      <c r="BH1102">
        <v>40</v>
      </c>
      <c r="BI1102">
        <v>675</v>
      </c>
      <c r="BJ1102">
        <v>0</v>
      </c>
      <c r="BK1102">
        <v>0</v>
      </c>
      <c r="BL1102">
        <v>0</v>
      </c>
      <c r="BM1102">
        <v>715</v>
      </c>
      <c r="BN1102">
        <v>0</v>
      </c>
      <c r="BO1102">
        <v>0</v>
      </c>
      <c r="BP1102">
        <v>200</v>
      </c>
      <c r="BQ1102">
        <v>2119</v>
      </c>
      <c r="BR1102">
        <v>0</v>
      </c>
      <c r="BS1102">
        <v>0</v>
      </c>
      <c r="BT1102">
        <v>220</v>
      </c>
      <c r="BU1102">
        <v>2539</v>
      </c>
      <c r="BV1102">
        <v>0</v>
      </c>
      <c r="BW1102">
        <v>0</v>
      </c>
      <c r="BX1102">
        <v>60</v>
      </c>
      <c r="BY1102">
        <v>3022</v>
      </c>
      <c r="BZ1102">
        <v>0</v>
      </c>
      <c r="CA1102">
        <v>0</v>
      </c>
      <c r="CB1102">
        <v>90</v>
      </c>
      <c r="CC1102">
        <v>3172</v>
      </c>
      <c r="CD1102">
        <v>0</v>
      </c>
      <c r="CE1102">
        <v>0</v>
      </c>
      <c r="CF1102">
        <v>44</v>
      </c>
      <c r="CG1102">
        <v>1536</v>
      </c>
      <c r="CH1102">
        <v>0</v>
      </c>
      <c r="CI1102">
        <v>0</v>
      </c>
      <c r="CJ1102">
        <v>0</v>
      </c>
      <c r="CK1102">
        <v>1580</v>
      </c>
      <c r="CL1102">
        <v>0</v>
      </c>
      <c r="CM1102">
        <v>0</v>
      </c>
      <c r="CN1102">
        <v>20</v>
      </c>
      <c r="CO1102">
        <v>122</v>
      </c>
      <c r="CP1102">
        <v>0</v>
      </c>
      <c r="CQ1102">
        <v>0</v>
      </c>
      <c r="CR1102">
        <v>9</v>
      </c>
      <c r="CS1102">
        <v>151</v>
      </c>
      <c r="CT1102">
        <v>0</v>
      </c>
      <c r="CU1102">
        <v>0</v>
      </c>
      <c r="CV1102">
        <v>237</v>
      </c>
      <c r="CW1102">
        <v>1412</v>
      </c>
      <c r="CX1102">
        <v>0</v>
      </c>
      <c r="CY1102">
        <v>0</v>
      </c>
      <c r="CZ1102">
        <v>0</v>
      </c>
      <c r="DA1102">
        <v>1649</v>
      </c>
      <c r="DB1102">
        <v>0</v>
      </c>
      <c r="DC1102">
        <v>0</v>
      </c>
      <c r="DD1102">
        <v>70</v>
      </c>
      <c r="DE1102">
        <v>1104</v>
      </c>
      <c r="DF1102">
        <v>0</v>
      </c>
      <c r="DG1102">
        <v>0</v>
      </c>
      <c r="DH1102">
        <v>2</v>
      </c>
      <c r="DI1102">
        <v>1176</v>
      </c>
      <c r="DJ1102">
        <v>0</v>
      </c>
      <c r="DK1102">
        <v>0</v>
      </c>
      <c r="DL1102">
        <v>180</v>
      </c>
      <c r="DM1102">
        <v>3310</v>
      </c>
      <c r="DN1102">
        <v>0</v>
      </c>
      <c r="DO1102">
        <v>0</v>
      </c>
      <c r="DP1102">
        <v>202</v>
      </c>
      <c r="DQ1102">
        <v>3692</v>
      </c>
      <c r="DR1102">
        <v>0</v>
      </c>
      <c r="DS1102">
        <v>0</v>
      </c>
      <c r="DT1102">
        <v>3824</v>
      </c>
      <c r="DU1102">
        <v>9.5105999999999996E-2</v>
      </c>
      <c r="DV1102">
        <v>1300</v>
      </c>
      <c r="DW1102">
        <v>0</v>
      </c>
      <c r="DX1102">
        <v>1300</v>
      </c>
      <c r="DY1102" s="4">
        <v>47026</v>
      </c>
      <c r="DZ1102" s="3" t="s">
        <v>3719</v>
      </c>
      <c r="EA1102">
        <v>132</v>
      </c>
      <c r="EB1102">
        <v>0</v>
      </c>
      <c r="EC1102">
        <v>19868</v>
      </c>
      <c r="ED1102">
        <v>0</v>
      </c>
      <c r="EE1102">
        <v>132</v>
      </c>
      <c r="EF1102">
        <v>19868</v>
      </c>
      <c r="EG1102">
        <v>1655.666667</v>
      </c>
      <c r="EH1102">
        <v>0.08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796</v>
      </c>
      <c r="F1103" s="3" t="s">
        <v>14</v>
      </c>
      <c r="G1103" s="3" t="s">
        <v>797</v>
      </c>
      <c r="H1103" s="3" t="s">
        <v>798</v>
      </c>
      <c r="I1103" s="3" t="s">
        <v>152</v>
      </c>
      <c r="J1103" s="3" t="s">
        <v>153</v>
      </c>
      <c r="K1103" s="3" t="s">
        <v>799</v>
      </c>
      <c r="L1103" s="3" t="s">
        <v>951</v>
      </c>
      <c r="M1103" s="3" t="s">
        <v>212</v>
      </c>
      <c r="N1103" s="3" t="s">
        <v>214</v>
      </c>
      <c r="O1103">
        <v>5</v>
      </c>
      <c r="P1103" s="3" t="s">
        <v>2393</v>
      </c>
      <c r="Q1103" s="3" t="s">
        <v>2393</v>
      </c>
      <c r="R1103" s="3" t="s">
        <v>2393</v>
      </c>
      <c r="S1103" s="3" t="s">
        <v>253</v>
      </c>
      <c r="T1103" s="3" t="s">
        <v>1638</v>
      </c>
      <c r="U1103" s="3" t="s">
        <v>227</v>
      </c>
      <c r="V1103" s="3" t="s">
        <v>217</v>
      </c>
      <c r="W1103" s="3" t="s">
        <v>2936</v>
      </c>
      <c r="X1103" s="3" t="s">
        <v>2937</v>
      </c>
      <c r="Y1103" s="3" t="s">
        <v>218</v>
      </c>
      <c r="Z1103" s="3" t="s">
        <v>2561</v>
      </c>
      <c r="AA1103" s="3" t="s">
        <v>21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88.780950000000004</v>
      </c>
      <c r="DV1103">
        <v>0</v>
      </c>
      <c r="DW1103">
        <v>0</v>
      </c>
      <c r="DX1103">
        <v>0</v>
      </c>
      <c r="DY1103" s="4">
        <v>46387</v>
      </c>
      <c r="DZ1103" s="3" t="s">
        <v>3719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796</v>
      </c>
      <c r="F1104" s="3" t="s">
        <v>14</v>
      </c>
      <c r="G1104" s="3" t="s">
        <v>797</v>
      </c>
      <c r="H1104" s="3" t="s">
        <v>798</v>
      </c>
      <c r="I1104" s="3" t="s">
        <v>80</v>
      </c>
      <c r="J1104" s="3" t="s">
        <v>81</v>
      </c>
      <c r="K1104" s="3" t="s">
        <v>799</v>
      </c>
      <c r="L1104" s="3" t="s">
        <v>951</v>
      </c>
      <c r="M1104" s="3" t="s">
        <v>212</v>
      </c>
      <c r="N1104" s="3" t="s">
        <v>214</v>
      </c>
      <c r="O1104">
        <v>2</v>
      </c>
      <c r="P1104" s="3" t="s">
        <v>2393</v>
      </c>
      <c r="Q1104" s="3" t="s">
        <v>2393</v>
      </c>
      <c r="R1104" s="3" t="s">
        <v>2393</v>
      </c>
      <c r="S1104" s="3" t="s">
        <v>1018</v>
      </c>
      <c r="T1104" s="3" t="s">
        <v>2785</v>
      </c>
      <c r="U1104" s="3" t="s">
        <v>276</v>
      </c>
      <c r="V1104" s="3" t="s">
        <v>277</v>
      </c>
      <c r="W1104" s="3" t="s">
        <v>499</v>
      </c>
      <c r="X1104" s="3" t="s">
        <v>499</v>
      </c>
      <c r="Y1104" s="3" t="s">
        <v>233</v>
      </c>
      <c r="Z1104" s="3" t="s">
        <v>239</v>
      </c>
      <c r="AA1104" s="3" t="s">
        <v>21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26</v>
      </c>
      <c r="BB1104">
        <v>0</v>
      </c>
      <c r="BC1104">
        <v>0</v>
      </c>
      <c r="BD1104">
        <v>0</v>
      </c>
      <c r="BE1104">
        <v>26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4</v>
      </c>
      <c r="BS1104">
        <v>0</v>
      </c>
      <c r="BT1104">
        <v>0</v>
      </c>
      <c r="BU1104">
        <v>4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4</v>
      </c>
      <c r="DU1104">
        <v>2.8624999999999998</v>
      </c>
      <c r="DV1104">
        <v>0</v>
      </c>
      <c r="DW1104">
        <v>0</v>
      </c>
      <c r="DX1104">
        <v>0</v>
      </c>
      <c r="DY1104" s="4">
        <v>46996</v>
      </c>
      <c r="DZ1104" s="3" t="s">
        <v>3719</v>
      </c>
      <c r="EA1104">
        <v>14</v>
      </c>
      <c r="EB1104">
        <v>0</v>
      </c>
      <c r="EC1104">
        <v>30</v>
      </c>
      <c r="ED1104">
        <v>0</v>
      </c>
      <c r="EE1104">
        <v>14</v>
      </c>
      <c r="EF1104">
        <v>30</v>
      </c>
      <c r="EG1104">
        <v>15</v>
      </c>
      <c r="EH1104">
        <v>0.9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796</v>
      </c>
      <c r="F1105" s="3" t="s">
        <v>14</v>
      </c>
      <c r="G1105" s="3" t="s">
        <v>797</v>
      </c>
      <c r="H1105" s="3" t="s">
        <v>798</v>
      </c>
      <c r="I1105" s="3" t="s">
        <v>144</v>
      </c>
      <c r="J1105" s="3" t="s">
        <v>145</v>
      </c>
      <c r="K1105" s="3" t="s">
        <v>799</v>
      </c>
      <c r="L1105" s="3" t="s">
        <v>800</v>
      </c>
      <c r="M1105" s="3" t="s">
        <v>212</v>
      </c>
      <c r="N1105" s="3" t="s">
        <v>214</v>
      </c>
      <c r="O1105">
        <v>2</v>
      </c>
      <c r="P1105" s="3" t="s">
        <v>2393</v>
      </c>
      <c r="Q1105" s="3" t="s">
        <v>2393</v>
      </c>
      <c r="R1105" s="3" t="s">
        <v>2393</v>
      </c>
      <c r="S1105" s="3" t="s">
        <v>2390</v>
      </c>
      <c r="T1105" s="3" t="s">
        <v>2391</v>
      </c>
      <c r="U1105" s="3" t="s">
        <v>227</v>
      </c>
      <c r="V1105" s="3" t="s">
        <v>217</v>
      </c>
      <c r="W1105" s="3" t="s">
        <v>217</v>
      </c>
      <c r="X1105" s="3" t="s">
        <v>2934</v>
      </c>
      <c r="Y1105" s="3" t="s">
        <v>233</v>
      </c>
      <c r="Z1105" s="3" t="s">
        <v>2561</v>
      </c>
      <c r="AA1105" s="3" t="s">
        <v>21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1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1.2999999999999999E-5</v>
      </c>
      <c r="DV1105">
        <v>0</v>
      </c>
      <c r="DW1105">
        <v>0</v>
      </c>
      <c r="DX1105">
        <v>0</v>
      </c>
      <c r="DY1105" s="4">
        <v>46142</v>
      </c>
      <c r="DZ1105" s="3" t="s">
        <v>3719</v>
      </c>
      <c r="EA1105">
        <v>1</v>
      </c>
      <c r="EB1105">
        <v>0</v>
      </c>
      <c r="EC1105">
        <v>3</v>
      </c>
      <c r="ED1105">
        <v>0</v>
      </c>
      <c r="EE1105">
        <v>1</v>
      </c>
      <c r="EF1105">
        <v>3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796</v>
      </c>
      <c r="F1106" s="3" t="s">
        <v>14</v>
      </c>
      <c r="G1106" s="3" t="s">
        <v>797</v>
      </c>
      <c r="H1106" s="3" t="s">
        <v>798</v>
      </c>
      <c r="I1106" s="3" t="s">
        <v>28</v>
      </c>
      <c r="J1106" s="3" t="s">
        <v>29</v>
      </c>
      <c r="K1106" s="3" t="s">
        <v>901</v>
      </c>
      <c r="L1106" s="3" t="s">
        <v>902</v>
      </c>
      <c r="M1106" s="3" t="s">
        <v>212</v>
      </c>
      <c r="N1106" s="3" t="s">
        <v>214</v>
      </c>
      <c r="O1106">
        <v>3</v>
      </c>
      <c r="P1106" s="3" t="s">
        <v>2393</v>
      </c>
      <c r="Q1106" s="3" t="s">
        <v>2393</v>
      </c>
      <c r="R1106" s="3" t="s">
        <v>2393</v>
      </c>
      <c r="S1106" s="3" t="s">
        <v>930</v>
      </c>
      <c r="T1106" s="3" t="s">
        <v>1976</v>
      </c>
      <c r="U1106" s="3" t="s">
        <v>301</v>
      </c>
      <c r="V1106" s="3" t="s">
        <v>277</v>
      </c>
      <c r="W1106" s="3" t="s">
        <v>302</v>
      </c>
      <c r="X1106" s="3" t="s">
        <v>303</v>
      </c>
      <c r="Y1106" s="3" t="s">
        <v>233</v>
      </c>
      <c r="Z1106" s="3" t="s">
        <v>2562</v>
      </c>
      <c r="AA1106" s="3" t="s">
        <v>21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62.5</v>
      </c>
      <c r="DV1106">
        <v>0</v>
      </c>
      <c r="DW1106">
        <v>0</v>
      </c>
      <c r="DX1106">
        <v>0</v>
      </c>
      <c r="DY1106" s="4">
        <v>46265</v>
      </c>
      <c r="DZ1106" s="3" t="s">
        <v>3719</v>
      </c>
      <c r="EA1106">
        <v>1</v>
      </c>
      <c r="EB1106">
        <v>0</v>
      </c>
      <c r="EC1106">
        <v>1</v>
      </c>
      <c r="ED1106">
        <v>0</v>
      </c>
      <c r="EE1106">
        <v>1</v>
      </c>
      <c r="EF1106">
        <v>1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796</v>
      </c>
      <c r="F1107" s="3" t="s">
        <v>14</v>
      </c>
      <c r="G1107" s="3" t="s">
        <v>797</v>
      </c>
      <c r="H1107" s="3" t="s">
        <v>798</v>
      </c>
      <c r="I1107" s="3" t="s">
        <v>97</v>
      </c>
      <c r="J1107" s="3" t="s">
        <v>98</v>
      </c>
      <c r="K1107" s="3" t="s">
        <v>799</v>
      </c>
      <c r="L1107" s="3" t="s">
        <v>800</v>
      </c>
      <c r="M1107" s="3" t="s">
        <v>212</v>
      </c>
      <c r="N1107" s="3" t="s">
        <v>214</v>
      </c>
      <c r="O1107">
        <v>4</v>
      </c>
      <c r="P1107" s="3" t="s">
        <v>2393</v>
      </c>
      <c r="Q1107" s="3" t="s">
        <v>2393</v>
      </c>
      <c r="R1107" s="3" t="s">
        <v>2393</v>
      </c>
      <c r="S1107" s="3" t="s">
        <v>1018</v>
      </c>
      <c r="T1107" s="3" t="s">
        <v>2785</v>
      </c>
      <c r="U1107" s="3" t="s">
        <v>276</v>
      </c>
      <c r="V1107" s="3" t="s">
        <v>277</v>
      </c>
      <c r="W1107" s="3" t="s">
        <v>499</v>
      </c>
      <c r="X1107" s="3" t="s">
        <v>499</v>
      </c>
      <c r="Y1107" s="3" t="s">
        <v>233</v>
      </c>
      <c r="Z1107" s="3" t="s">
        <v>239</v>
      </c>
      <c r="AA1107" s="3" t="s">
        <v>219</v>
      </c>
      <c r="AB1107">
        <v>0</v>
      </c>
      <c r="AC1107">
        <v>20</v>
      </c>
      <c r="AD1107">
        <v>0</v>
      </c>
      <c r="AE1107">
        <v>0</v>
      </c>
      <c r="AF1107">
        <v>0</v>
      </c>
      <c r="AG1107">
        <v>20</v>
      </c>
      <c r="AH1107">
        <v>0</v>
      </c>
      <c r="AI1107">
        <v>0</v>
      </c>
      <c r="AJ1107">
        <v>0</v>
      </c>
      <c r="AK1107">
        <v>10</v>
      </c>
      <c r="AL1107">
        <v>0</v>
      </c>
      <c r="AM1107">
        <v>0</v>
      </c>
      <c r="AN1107">
        <v>0</v>
      </c>
      <c r="AO1107">
        <v>1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60</v>
      </c>
      <c r="BB1107">
        <v>0</v>
      </c>
      <c r="BC1107">
        <v>0</v>
      </c>
      <c r="BD1107">
        <v>0</v>
      </c>
      <c r="BE1107">
        <v>6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50</v>
      </c>
      <c r="BR1107">
        <v>0</v>
      </c>
      <c r="BS1107">
        <v>0</v>
      </c>
      <c r="BT1107">
        <v>0</v>
      </c>
      <c r="BU1107">
        <v>50</v>
      </c>
      <c r="BV1107">
        <v>0</v>
      </c>
      <c r="BW1107">
        <v>0</v>
      </c>
      <c r="BX1107">
        <v>0</v>
      </c>
      <c r="BY1107">
        <v>0</v>
      </c>
      <c r="BZ1107">
        <v>50</v>
      </c>
      <c r="CA1107">
        <v>0</v>
      </c>
      <c r="CB1107">
        <v>0</v>
      </c>
      <c r="CC1107">
        <v>50</v>
      </c>
      <c r="CD1107">
        <v>0</v>
      </c>
      <c r="CE1107">
        <v>0</v>
      </c>
      <c r="CF1107">
        <v>0</v>
      </c>
      <c r="CG1107">
        <v>50</v>
      </c>
      <c r="CH1107">
        <v>0</v>
      </c>
      <c r="CI1107">
        <v>0</v>
      </c>
      <c r="CJ1107">
        <v>0</v>
      </c>
      <c r="CK1107">
        <v>5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0</v>
      </c>
      <c r="CY1107">
        <v>0</v>
      </c>
      <c r="CZ1107">
        <v>0</v>
      </c>
      <c r="DA1107">
        <v>1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0</v>
      </c>
      <c r="DU1107">
        <v>3.375</v>
      </c>
      <c r="DV1107">
        <v>0</v>
      </c>
      <c r="DW1107">
        <v>0</v>
      </c>
      <c r="DX1107">
        <v>0</v>
      </c>
      <c r="DY1107" s="4">
        <v>46721</v>
      </c>
      <c r="DZ1107" s="3" t="s">
        <v>3719</v>
      </c>
      <c r="EA1107">
        <v>20</v>
      </c>
      <c r="EB1107">
        <v>0</v>
      </c>
      <c r="EC1107">
        <v>250</v>
      </c>
      <c r="ED1107">
        <v>0</v>
      </c>
      <c r="EE1107">
        <v>20</v>
      </c>
      <c r="EF1107">
        <v>250</v>
      </c>
      <c r="EG1107">
        <v>35.714286000000001</v>
      </c>
      <c r="EH1107">
        <v>0.5600000000000000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796</v>
      </c>
      <c r="F1108" s="3" t="s">
        <v>14</v>
      </c>
      <c r="G1108" s="3" t="s">
        <v>797</v>
      </c>
      <c r="H1108" s="3" t="s">
        <v>798</v>
      </c>
      <c r="I1108" s="3" t="s">
        <v>74</v>
      </c>
      <c r="J1108" s="3" t="s">
        <v>75</v>
      </c>
      <c r="K1108" s="3" t="s">
        <v>799</v>
      </c>
      <c r="L1108" s="3" t="s">
        <v>800</v>
      </c>
      <c r="M1108" s="3" t="s">
        <v>212</v>
      </c>
      <c r="N1108" s="3" t="s">
        <v>214</v>
      </c>
      <c r="O1108">
        <v>3</v>
      </c>
      <c r="P1108" s="3" t="s">
        <v>2393</v>
      </c>
      <c r="Q1108" s="3" t="s">
        <v>2393</v>
      </c>
      <c r="R1108" s="3" t="s">
        <v>2393</v>
      </c>
      <c r="S1108" s="3" t="s">
        <v>422</v>
      </c>
      <c r="T1108" s="3" t="s">
        <v>1866</v>
      </c>
      <c r="U1108" s="3" t="s">
        <v>276</v>
      </c>
      <c r="V1108" s="3" t="s">
        <v>277</v>
      </c>
      <c r="W1108" s="3" t="s">
        <v>278</v>
      </c>
      <c r="X1108" s="3" t="s">
        <v>278</v>
      </c>
      <c r="Y1108" s="3" t="s">
        <v>233</v>
      </c>
      <c r="Z1108" s="3" t="s">
        <v>2561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28</v>
      </c>
      <c r="BK1108">
        <v>0</v>
      </c>
      <c r="BL1108">
        <v>0</v>
      </c>
      <c r="BM1108">
        <v>28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18</v>
      </c>
      <c r="CQ1108">
        <v>0</v>
      </c>
      <c r="CR1108">
        <v>0</v>
      </c>
      <c r="CS1108">
        <v>18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2</v>
      </c>
      <c r="DU1108">
        <v>0.36875000000000002</v>
      </c>
      <c r="DV1108">
        <v>0</v>
      </c>
      <c r="DW1108">
        <v>0</v>
      </c>
      <c r="DX1108">
        <v>0</v>
      </c>
      <c r="DY1108" s="4">
        <v>47299</v>
      </c>
      <c r="DZ1108" s="3" t="s">
        <v>3719</v>
      </c>
      <c r="EA1108">
        <v>22</v>
      </c>
      <c r="EB1108">
        <v>0</v>
      </c>
      <c r="EC1108">
        <v>46</v>
      </c>
      <c r="ED1108">
        <v>0</v>
      </c>
      <c r="EE1108">
        <v>22</v>
      </c>
      <c r="EF1108">
        <v>46</v>
      </c>
      <c r="EG1108">
        <v>23</v>
      </c>
      <c r="EH1108">
        <v>0.96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796</v>
      </c>
      <c r="F1109" s="3" t="s">
        <v>14</v>
      </c>
      <c r="G1109" s="3" t="s">
        <v>797</v>
      </c>
      <c r="H1109" s="3" t="s">
        <v>798</v>
      </c>
      <c r="I1109" s="3" t="s">
        <v>97</v>
      </c>
      <c r="J1109" s="3" t="s">
        <v>98</v>
      </c>
      <c r="K1109" s="3" t="s">
        <v>799</v>
      </c>
      <c r="L1109" s="3" t="s">
        <v>800</v>
      </c>
      <c r="M1109" s="3" t="s">
        <v>212</v>
      </c>
      <c r="N1109" s="3" t="s">
        <v>214</v>
      </c>
      <c r="O1109">
        <v>4</v>
      </c>
      <c r="P1109" s="3" t="s">
        <v>2393</v>
      </c>
      <c r="Q1109" s="3" t="s">
        <v>2393</v>
      </c>
      <c r="R1109" s="3" t="s">
        <v>2393</v>
      </c>
      <c r="S1109" s="3" t="s">
        <v>775</v>
      </c>
      <c r="T1109" s="3" t="s">
        <v>1589</v>
      </c>
      <c r="U1109" s="3" t="s">
        <v>216</v>
      </c>
      <c r="V1109" s="3" t="s">
        <v>217</v>
      </c>
      <c r="W1109" s="3" t="s">
        <v>217</v>
      </c>
      <c r="X1109" s="3" t="s">
        <v>2934</v>
      </c>
      <c r="Y1109" s="3" t="s">
        <v>218</v>
      </c>
      <c r="Z1109" s="3" t="s">
        <v>2561</v>
      </c>
      <c r="AA1109" s="3" t="s">
        <v>21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75</v>
      </c>
      <c r="CY1109">
        <v>0</v>
      </c>
      <c r="CZ1109">
        <v>0</v>
      </c>
      <c r="DA1109">
        <v>75</v>
      </c>
      <c r="DB1109">
        <v>0</v>
      </c>
      <c r="DC1109">
        <v>0</v>
      </c>
      <c r="DD1109">
        <v>0</v>
      </c>
      <c r="DE1109">
        <v>0</v>
      </c>
      <c r="DF1109">
        <v>45</v>
      </c>
      <c r="DG1109">
        <v>0</v>
      </c>
      <c r="DH1109">
        <v>0</v>
      </c>
      <c r="DI1109">
        <v>45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30</v>
      </c>
      <c r="DU1109">
        <v>0.16175</v>
      </c>
      <c r="DV1109">
        <v>0</v>
      </c>
      <c r="DW1109">
        <v>0</v>
      </c>
      <c r="DX1109">
        <v>0</v>
      </c>
      <c r="DY1109" s="4">
        <v>46691</v>
      </c>
      <c r="DZ1109" s="3" t="s">
        <v>3719</v>
      </c>
      <c r="EA1109">
        <v>30</v>
      </c>
      <c r="EB1109">
        <v>0</v>
      </c>
      <c r="EC1109">
        <v>120</v>
      </c>
      <c r="ED1109">
        <v>0</v>
      </c>
      <c r="EE1109">
        <v>30</v>
      </c>
      <c r="EF1109">
        <v>120</v>
      </c>
      <c r="EG1109">
        <v>60</v>
      </c>
      <c r="EH1109">
        <v>0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796</v>
      </c>
      <c r="F1110" s="3" t="s">
        <v>14</v>
      </c>
      <c r="G1110" s="3" t="s">
        <v>797</v>
      </c>
      <c r="H1110" s="3" t="s">
        <v>798</v>
      </c>
      <c r="I1110" s="3" t="s">
        <v>48</v>
      </c>
      <c r="J1110" s="3" t="s">
        <v>49</v>
      </c>
      <c r="K1110" s="3" t="s">
        <v>901</v>
      </c>
      <c r="L1110" s="3" t="s">
        <v>999</v>
      </c>
      <c r="M1110" s="3" t="s">
        <v>212</v>
      </c>
      <c r="N1110" s="3" t="s">
        <v>214</v>
      </c>
      <c r="O1110">
        <v>3</v>
      </c>
      <c r="P1110" s="3" t="s">
        <v>2393</v>
      </c>
      <c r="Q1110" s="3" t="s">
        <v>2393</v>
      </c>
      <c r="R1110" s="3" t="s">
        <v>2393</v>
      </c>
      <c r="S1110" s="3" t="s">
        <v>472</v>
      </c>
      <c r="T1110" s="3" t="s">
        <v>1274</v>
      </c>
      <c r="U1110" s="3" t="s">
        <v>276</v>
      </c>
      <c r="V1110" s="3" t="s">
        <v>277</v>
      </c>
      <c r="W1110" s="3" t="s">
        <v>278</v>
      </c>
      <c r="X1110" s="3" t="s">
        <v>278</v>
      </c>
      <c r="Y1110" s="3" t="s">
        <v>233</v>
      </c>
      <c r="Z1110" s="3" t="s">
        <v>239</v>
      </c>
      <c r="AA1110" s="3" t="s">
        <v>219</v>
      </c>
      <c r="AB1110">
        <v>0</v>
      </c>
      <c r="AC1110">
        <v>0</v>
      </c>
      <c r="AD1110">
        <v>0</v>
      </c>
      <c r="AE1110">
        <v>0</v>
      </c>
      <c r="AF1110">
        <v>3</v>
      </c>
      <c r="AG1110">
        <v>3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1</v>
      </c>
      <c r="AO1110">
        <v>1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41</v>
      </c>
      <c r="CS1110">
        <v>4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3</v>
      </c>
      <c r="DU1110">
        <v>31.25</v>
      </c>
      <c r="DV1110">
        <v>0</v>
      </c>
      <c r="DW1110">
        <v>0</v>
      </c>
      <c r="DX1110">
        <v>0</v>
      </c>
      <c r="DY1110" s="4">
        <v>46022</v>
      </c>
      <c r="DZ1110" s="3" t="s">
        <v>3719</v>
      </c>
      <c r="EA1110">
        <v>3</v>
      </c>
      <c r="EB1110">
        <v>0</v>
      </c>
      <c r="EC1110">
        <v>55</v>
      </c>
      <c r="ED1110">
        <v>0</v>
      </c>
      <c r="EE1110">
        <v>3</v>
      </c>
      <c r="EF1110">
        <v>55</v>
      </c>
      <c r="EG1110">
        <v>18.333333</v>
      </c>
      <c r="EH1110">
        <v>0.16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796</v>
      </c>
      <c r="F1111" s="3" t="s">
        <v>14</v>
      </c>
      <c r="G1111" s="3" t="s">
        <v>797</v>
      </c>
      <c r="H1111" s="3" t="s">
        <v>798</v>
      </c>
      <c r="I1111" s="3" t="s">
        <v>150</v>
      </c>
      <c r="J1111" s="3" t="s">
        <v>151</v>
      </c>
      <c r="K1111" s="3" t="s">
        <v>799</v>
      </c>
      <c r="L1111" s="3" t="s">
        <v>800</v>
      </c>
      <c r="M1111" s="3" t="s">
        <v>212</v>
      </c>
      <c r="N1111" s="3" t="s">
        <v>214</v>
      </c>
      <c r="O1111">
        <v>3</v>
      </c>
      <c r="P1111" s="3" t="s">
        <v>2393</v>
      </c>
      <c r="Q1111" s="3" t="s">
        <v>2393</v>
      </c>
      <c r="R1111" s="3" t="s">
        <v>2393</v>
      </c>
      <c r="S1111" s="3" t="s">
        <v>1051</v>
      </c>
      <c r="T1111" s="3" t="s">
        <v>2040</v>
      </c>
      <c r="U1111" s="3" t="s">
        <v>276</v>
      </c>
      <c r="V1111" s="3" t="s">
        <v>277</v>
      </c>
      <c r="W1111" s="3" t="s">
        <v>278</v>
      </c>
      <c r="X1111" s="3" t="s">
        <v>278</v>
      </c>
      <c r="Y1111" s="3" t="s">
        <v>233</v>
      </c>
      <c r="Z1111" s="3" t="s">
        <v>2562</v>
      </c>
      <c r="AA1111" s="3" t="s">
        <v>219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</v>
      </c>
      <c r="DN1111">
        <v>0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2</v>
      </c>
      <c r="DU1111">
        <v>48.625</v>
      </c>
      <c r="DV1111">
        <v>0</v>
      </c>
      <c r="DW1111">
        <v>0</v>
      </c>
      <c r="DX1111">
        <v>0</v>
      </c>
      <c r="DY1111" s="4">
        <v>46411</v>
      </c>
      <c r="DZ1111" s="3" t="s">
        <v>3719</v>
      </c>
      <c r="EA1111">
        <v>1</v>
      </c>
      <c r="EB1111">
        <v>0</v>
      </c>
      <c r="EC1111">
        <v>3</v>
      </c>
      <c r="ED1111">
        <v>0</v>
      </c>
      <c r="EE1111">
        <v>1</v>
      </c>
      <c r="EF1111">
        <v>3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796</v>
      </c>
      <c r="F1112" s="3" t="s">
        <v>14</v>
      </c>
      <c r="G1112" s="3" t="s">
        <v>797</v>
      </c>
      <c r="H1112" s="3" t="s">
        <v>798</v>
      </c>
      <c r="I1112" s="3" t="s">
        <v>30</v>
      </c>
      <c r="J1112" s="3" t="s">
        <v>31</v>
      </c>
      <c r="K1112" s="3" t="s">
        <v>901</v>
      </c>
      <c r="L1112" s="3" t="s">
        <v>999</v>
      </c>
      <c r="M1112" s="3" t="s">
        <v>212</v>
      </c>
      <c r="N1112" s="3" t="s">
        <v>214</v>
      </c>
      <c r="O1112">
        <v>4</v>
      </c>
      <c r="P1112" s="3" t="s">
        <v>2393</v>
      </c>
      <c r="Q1112" s="3" t="s">
        <v>2393</v>
      </c>
      <c r="R1112" s="3" t="s">
        <v>2393</v>
      </c>
      <c r="S1112" s="3" t="s">
        <v>2468</v>
      </c>
      <c r="T1112" s="3" t="s">
        <v>2469</v>
      </c>
      <c r="U1112" s="3" t="s">
        <v>276</v>
      </c>
      <c r="V1112" s="3" t="s">
        <v>277</v>
      </c>
      <c r="W1112" s="3" t="s">
        <v>499</v>
      </c>
      <c r="X1112" s="3" t="s">
        <v>499</v>
      </c>
      <c r="Y1112" s="3" t="s">
        <v>218</v>
      </c>
      <c r="Z1112" s="3" t="s">
        <v>2562</v>
      </c>
      <c r="AA1112" s="3" t="s">
        <v>219</v>
      </c>
      <c r="AB1112">
        <v>0</v>
      </c>
      <c r="AC1112">
        <v>0</v>
      </c>
      <c r="AD1112">
        <v>100</v>
      </c>
      <c r="AE1112">
        <v>0</v>
      </c>
      <c r="AF1112">
        <v>0</v>
      </c>
      <c r="AG1112">
        <v>10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50</v>
      </c>
      <c r="BC1112">
        <v>0</v>
      </c>
      <c r="BD1112">
        <v>0</v>
      </c>
      <c r="BE1112">
        <v>15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11</v>
      </c>
      <c r="CI1112">
        <v>0</v>
      </c>
      <c r="CJ1112">
        <v>0</v>
      </c>
      <c r="CK1112">
        <v>1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89</v>
      </c>
      <c r="CY1112">
        <v>0</v>
      </c>
      <c r="CZ1112">
        <v>0</v>
      </c>
      <c r="DA1112">
        <v>89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00</v>
      </c>
      <c r="DU1112">
        <v>2.46875</v>
      </c>
      <c r="DV1112">
        <v>60</v>
      </c>
      <c r="DW1112">
        <v>0</v>
      </c>
      <c r="DX1112">
        <v>0</v>
      </c>
      <c r="DY1112" s="4">
        <v>47088</v>
      </c>
      <c r="DZ1112" s="3" t="s">
        <v>3719</v>
      </c>
      <c r="EA1112">
        <v>160</v>
      </c>
      <c r="EB1112">
        <v>0</v>
      </c>
      <c r="EC1112">
        <v>350</v>
      </c>
      <c r="ED1112">
        <v>0</v>
      </c>
      <c r="EE1112">
        <v>160</v>
      </c>
      <c r="EF1112">
        <v>350</v>
      </c>
      <c r="EG1112">
        <v>87.5</v>
      </c>
      <c r="EH1112">
        <v>1.8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796</v>
      </c>
      <c r="F1113" s="3" t="s">
        <v>14</v>
      </c>
      <c r="G1113" s="3" t="s">
        <v>797</v>
      </c>
      <c r="H1113" s="3" t="s">
        <v>798</v>
      </c>
      <c r="I1113" s="3" t="s">
        <v>99</v>
      </c>
      <c r="J1113" s="3" t="s">
        <v>100</v>
      </c>
      <c r="K1113" s="3" t="s">
        <v>799</v>
      </c>
      <c r="L1113" s="3" t="s">
        <v>951</v>
      </c>
      <c r="M1113" s="3" t="s">
        <v>212</v>
      </c>
      <c r="N1113" s="3" t="s">
        <v>214</v>
      </c>
      <c r="O1113">
        <v>5</v>
      </c>
      <c r="P1113" s="3" t="s">
        <v>2393</v>
      </c>
      <c r="Q1113" s="3" t="s">
        <v>2393</v>
      </c>
      <c r="R1113" s="3" t="s">
        <v>2393</v>
      </c>
      <c r="S1113" s="3" t="s">
        <v>840</v>
      </c>
      <c r="T1113" s="3" t="s">
        <v>1868</v>
      </c>
      <c r="U1113" s="3" t="s">
        <v>276</v>
      </c>
      <c r="V1113" s="3" t="s">
        <v>277</v>
      </c>
      <c r="W1113" s="3" t="s">
        <v>278</v>
      </c>
      <c r="X1113" s="3" t="s">
        <v>278</v>
      </c>
      <c r="Y1113" s="3" t="s">
        <v>218</v>
      </c>
      <c r="Z1113" s="3" t="s">
        <v>2562</v>
      </c>
      <c r="AA1113" s="3" t="s">
        <v>21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2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.71875</v>
      </c>
      <c r="DV1113">
        <v>0</v>
      </c>
      <c r="DW1113">
        <v>0</v>
      </c>
      <c r="DX1113">
        <v>0</v>
      </c>
      <c r="DY1113" s="4">
        <v>46655</v>
      </c>
      <c r="DZ1113" s="3" t="s">
        <v>3719</v>
      </c>
      <c r="EA1113">
        <v>1</v>
      </c>
      <c r="EB1113">
        <v>0</v>
      </c>
      <c r="EC1113">
        <v>2</v>
      </c>
      <c r="ED1113">
        <v>0</v>
      </c>
      <c r="EE1113">
        <v>1</v>
      </c>
      <c r="EF1113">
        <v>2</v>
      </c>
      <c r="EG1113">
        <v>2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796</v>
      </c>
      <c r="F1114" s="3" t="s">
        <v>14</v>
      </c>
      <c r="G1114" s="3" t="s">
        <v>797</v>
      </c>
      <c r="H1114" s="3" t="s">
        <v>798</v>
      </c>
      <c r="I1114" s="3" t="s">
        <v>32</v>
      </c>
      <c r="J1114" s="3" t="s">
        <v>33</v>
      </c>
      <c r="K1114" s="3" t="s">
        <v>901</v>
      </c>
      <c r="L1114" s="3" t="s">
        <v>902</v>
      </c>
      <c r="M1114" s="3" t="s">
        <v>212</v>
      </c>
      <c r="N1114" s="3" t="s">
        <v>214</v>
      </c>
      <c r="O1114">
        <v>5</v>
      </c>
      <c r="P1114" s="3" t="s">
        <v>2393</v>
      </c>
      <c r="Q1114" s="3" t="s">
        <v>2393</v>
      </c>
      <c r="R1114" s="3" t="s">
        <v>2393</v>
      </c>
      <c r="S1114" s="3" t="s">
        <v>294</v>
      </c>
      <c r="T1114" s="3" t="s">
        <v>1676</v>
      </c>
      <c r="U1114" s="3" t="s">
        <v>276</v>
      </c>
      <c r="V1114" s="3" t="s">
        <v>277</v>
      </c>
      <c r="W1114" s="3" t="s">
        <v>278</v>
      </c>
      <c r="X1114" s="3" t="s">
        <v>278</v>
      </c>
      <c r="Y1114" s="3" t="s">
        <v>218</v>
      </c>
      <c r="Z1114" s="3" t="s">
        <v>2562</v>
      </c>
      <c r="AA1114" s="3" t="s">
        <v>21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600</v>
      </c>
      <c r="BB1114">
        <v>0</v>
      </c>
      <c r="BC1114">
        <v>0</v>
      </c>
      <c r="BD1114">
        <v>0</v>
      </c>
      <c r="BE1114">
        <v>600</v>
      </c>
      <c r="BF1114">
        <v>0</v>
      </c>
      <c r="BG1114">
        <v>0</v>
      </c>
      <c r="BH1114">
        <v>0</v>
      </c>
      <c r="BI1114">
        <v>150</v>
      </c>
      <c r="BJ1114">
        <v>0</v>
      </c>
      <c r="BK1114">
        <v>0</v>
      </c>
      <c r="BL1114">
        <v>0</v>
      </c>
      <c r="BM1114">
        <v>15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50</v>
      </c>
      <c r="BZ1114">
        <v>100</v>
      </c>
      <c r="CA1114">
        <v>0</v>
      </c>
      <c r="CB1114">
        <v>0</v>
      </c>
      <c r="CC1114">
        <v>150</v>
      </c>
      <c r="CD1114">
        <v>0</v>
      </c>
      <c r="CE1114">
        <v>0</v>
      </c>
      <c r="CF1114">
        <v>0</v>
      </c>
      <c r="CG1114">
        <v>0</v>
      </c>
      <c r="CH1114">
        <v>100</v>
      </c>
      <c r="CI1114">
        <v>0</v>
      </c>
      <c r="CJ1114">
        <v>0</v>
      </c>
      <c r="CK1114">
        <v>10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00</v>
      </c>
      <c r="DF1114">
        <v>200</v>
      </c>
      <c r="DG1114">
        <v>0</v>
      </c>
      <c r="DH1114">
        <v>0</v>
      </c>
      <c r="DI1114">
        <v>300</v>
      </c>
      <c r="DJ1114">
        <v>0</v>
      </c>
      <c r="DK1114">
        <v>0</v>
      </c>
      <c r="DL1114">
        <v>0</v>
      </c>
      <c r="DM1114">
        <v>200</v>
      </c>
      <c r="DN1114">
        <v>0</v>
      </c>
      <c r="DO1114">
        <v>0</v>
      </c>
      <c r="DP1114">
        <v>0</v>
      </c>
      <c r="DQ1114">
        <v>200</v>
      </c>
      <c r="DR1114">
        <v>0</v>
      </c>
      <c r="DS1114">
        <v>0</v>
      </c>
      <c r="DT1114">
        <v>500</v>
      </c>
      <c r="DU1114">
        <v>0.13875000000000001</v>
      </c>
      <c r="DV1114">
        <v>0</v>
      </c>
      <c r="DW1114">
        <v>0</v>
      </c>
      <c r="DX1114">
        <v>0</v>
      </c>
      <c r="DY1114" s="4">
        <v>47465</v>
      </c>
      <c r="DZ1114" s="3" t="s">
        <v>3719</v>
      </c>
      <c r="EA1114">
        <v>300</v>
      </c>
      <c r="EB1114">
        <v>0</v>
      </c>
      <c r="EC1114">
        <v>1500</v>
      </c>
      <c r="ED1114">
        <v>0</v>
      </c>
      <c r="EE1114">
        <v>300</v>
      </c>
      <c r="EF1114">
        <v>1500</v>
      </c>
      <c r="EG1114">
        <v>250</v>
      </c>
      <c r="EH1114">
        <v>1.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796</v>
      </c>
      <c r="F1115" s="3" t="s">
        <v>14</v>
      </c>
      <c r="G1115" s="3" t="s">
        <v>797</v>
      </c>
      <c r="H1115" s="3" t="s">
        <v>798</v>
      </c>
      <c r="I1115" s="3" t="s">
        <v>36</v>
      </c>
      <c r="J1115" s="3" t="s">
        <v>37</v>
      </c>
      <c r="K1115" s="3" t="s">
        <v>901</v>
      </c>
      <c r="L1115" s="3" t="s">
        <v>902</v>
      </c>
      <c r="M1115" s="3" t="s">
        <v>212</v>
      </c>
      <c r="N1115" s="3" t="s">
        <v>214</v>
      </c>
      <c r="O1115">
        <v>4</v>
      </c>
      <c r="P1115" s="3" t="s">
        <v>2393</v>
      </c>
      <c r="Q1115" s="3" t="s">
        <v>2393</v>
      </c>
      <c r="R1115" s="3" t="s">
        <v>2393</v>
      </c>
      <c r="S1115" s="3" t="s">
        <v>437</v>
      </c>
      <c r="T1115" s="3" t="s">
        <v>1819</v>
      </c>
      <c r="U1115" s="3" t="s">
        <v>227</v>
      </c>
      <c r="V1115" s="3" t="s">
        <v>217</v>
      </c>
      <c r="W1115" s="3" t="s">
        <v>2936</v>
      </c>
      <c r="X1115" s="3" t="s">
        <v>2937</v>
      </c>
      <c r="Y1115" s="3" t="s">
        <v>218</v>
      </c>
      <c r="Z1115" s="3" t="s">
        <v>2561</v>
      </c>
      <c r="AA1115" s="3" t="s">
        <v>21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57</v>
      </c>
      <c r="BK1115">
        <v>0</v>
      </c>
      <c r="BL1115">
        <v>0</v>
      </c>
      <c r="BM1115">
        <v>157</v>
      </c>
      <c r="BN1115">
        <v>0</v>
      </c>
      <c r="BO1115">
        <v>0</v>
      </c>
      <c r="BP1115">
        <v>0</v>
      </c>
      <c r="BQ1115">
        <v>0</v>
      </c>
      <c r="BR1115">
        <v>145</v>
      </c>
      <c r="BS1115">
        <v>0</v>
      </c>
      <c r="BT1115">
        <v>0</v>
      </c>
      <c r="BU1115">
        <v>145</v>
      </c>
      <c r="BV1115">
        <v>0</v>
      </c>
      <c r="BW1115">
        <v>0</v>
      </c>
      <c r="BX1115">
        <v>0</v>
      </c>
      <c r="BY1115">
        <v>0</v>
      </c>
      <c r="BZ1115">
        <v>212</v>
      </c>
      <c r="CA1115">
        <v>0</v>
      </c>
      <c r="CB1115">
        <v>0</v>
      </c>
      <c r="CC1115">
        <v>212</v>
      </c>
      <c r="CD1115">
        <v>0</v>
      </c>
      <c r="CE1115">
        <v>0</v>
      </c>
      <c r="CF1115">
        <v>0</v>
      </c>
      <c r="CG1115">
        <v>0</v>
      </c>
      <c r="CH1115">
        <v>266</v>
      </c>
      <c r="CI1115">
        <v>0</v>
      </c>
      <c r="CJ1115">
        <v>0</v>
      </c>
      <c r="CK1115">
        <v>266</v>
      </c>
      <c r="CL1115">
        <v>0</v>
      </c>
      <c r="CM1115">
        <v>0</v>
      </c>
      <c r="CN1115">
        <v>0</v>
      </c>
      <c r="CO1115">
        <v>0</v>
      </c>
      <c r="CP1115">
        <v>108</v>
      </c>
      <c r="CQ1115">
        <v>0</v>
      </c>
      <c r="CR1115">
        <v>0</v>
      </c>
      <c r="CS1115">
        <v>108</v>
      </c>
      <c r="CT1115">
        <v>0</v>
      </c>
      <c r="CU1115">
        <v>0</v>
      </c>
      <c r="CV1115">
        <v>0</v>
      </c>
      <c r="CW1115">
        <v>0</v>
      </c>
      <c r="CX1115">
        <v>326</v>
      </c>
      <c r="CY1115">
        <v>0</v>
      </c>
      <c r="CZ1115">
        <v>0</v>
      </c>
      <c r="DA1115">
        <v>326</v>
      </c>
      <c r="DB1115">
        <v>0</v>
      </c>
      <c r="DC1115">
        <v>0</v>
      </c>
      <c r="DD1115">
        <v>0</v>
      </c>
      <c r="DE1115">
        <v>0</v>
      </c>
      <c r="DF1115">
        <v>190</v>
      </c>
      <c r="DG1115">
        <v>0</v>
      </c>
      <c r="DH1115">
        <v>0</v>
      </c>
      <c r="DI1115">
        <v>190</v>
      </c>
      <c r="DJ1115">
        <v>0</v>
      </c>
      <c r="DK1115">
        <v>0</v>
      </c>
      <c r="DL1115">
        <v>0</v>
      </c>
      <c r="DM1115">
        <v>0</v>
      </c>
      <c r="DN1115">
        <v>176</v>
      </c>
      <c r="DO1115">
        <v>0</v>
      </c>
      <c r="DP1115">
        <v>0</v>
      </c>
      <c r="DQ1115">
        <v>176</v>
      </c>
      <c r="DR1115">
        <v>0</v>
      </c>
      <c r="DS1115">
        <v>0</v>
      </c>
      <c r="DT1115">
        <v>326</v>
      </c>
      <c r="DU1115">
        <v>20.607167</v>
      </c>
      <c r="DV1115">
        <v>0</v>
      </c>
      <c r="DW1115">
        <v>0</v>
      </c>
      <c r="DX1115">
        <v>0</v>
      </c>
      <c r="DY1115" s="4">
        <v>46053</v>
      </c>
      <c r="DZ1115" s="3" t="s">
        <v>3719</v>
      </c>
      <c r="EA1115">
        <v>150</v>
      </c>
      <c r="EB1115">
        <v>0</v>
      </c>
      <c r="EC1115">
        <v>1580</v>
      </c>
      <c r="ED1115">
        <v>0</v>
      </c>
      <c r="EE1115">
        <v>150</v>
      </c>
      <c r="EF1115">
        <v>1580</v>
      </c>
      <c r="EG1115">
        <v>197.5</v>
      </c>
      <c r="EH1115">
        <v>0.7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796</v>
      </c>
      <c r="F1116" s="3" t="s">
        <v>14</v>
      </c>
      <c r="G1116" s="3" t="s">
        <v>797</v>
      </c>
      <c r="H1116" s="3" t="s">
        <v>798</v>
      </c>
      <c r="I1116" s="3" t="s">
        <v>18</v>
      </c>
      <c r="J1116" s="3" t="s">
        <v>19</v>
      </c>
      <c r="K1116" s="3" t="s">
        <v>901</v>
      </c>
      <c r="L1116" s="3" t="s">
        <v>902</v>
      </c>
      <c r="M1116" s="3" t="s">
        <v>212</v>
      </c>
      <c r="N1116" s="3" t="s">
        <v>214</v>
      </c>
      <c r="O1116">
        <v>5</v>
      </c>
      <c r="P1116" s="3" t="s">
        <v>2393</v>
      </c>
      <c r="Q1116" s="3" t="s">
        <v>2393</v>
      </c>
      <c r="R1116" s="3" t="s">
        <v>2393</v>
      </c>
      <c r="S1116" s="3" t="s">
        <v>2899</v>
      </c>
      <c r="T1116" s="3" t="s">
        <v>2900</v>
      </c>
      <c r="U1116" s="3" t="s">
        <v>276</v>
      </c>
      <c r="V1116" s="3" t="s">
        <v>277</v>
      </c>
      <c r="W1116" s="3" t="s">
        <v>278</v>
      </c>
      <c r="X1116" s="3" t="s">
        <v>278</v>
      </c>
      <c r="Y1116" s="3" t="s">
        <v>218</v>
      </c>
      <c r="Z1116" s="3" t="s">
        <v>2562</v>
      </c>
      <c r="AA1116" s="3" t="s">
        <v>219</v>
      </c>
      <c r="AB1116">
        <v>0</v>
      </c>
      <c r="AC1116">
        <v>500</v>
      </c>
      <c r="AD1116">
        <v>0</v>
      </c>
      <c r="AE1116">
        <v>0</v>
      </c>
      <c r="AF1116">
        <v>0</v>
      </c>
      <c r="AG1116">
        <v>50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500</v>
      </c>
      <c r="CA1116">
        <v>0</v>
      </c>
      <c r="CB1116">
        <v>0</v>
      </c>
      <c r="CC1116">
        <v>50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00</v>
      </c>
      <c r="DU1116">
        <v>0.143125</v>
      </c>
      <c r="DV1116">
        <v>0</v>
      </c>
      <c r="DW1116">
        <v>0</v>
      </c>
      <c r="DX1116">
        <v>0</v>
      </c>
      <c r="DY1116" s="4">
        <v>46265</v>
      </c>
      <c r="DZ1116" s="3" t="s">
        <v>3719</v>
      </c>
      <c r="EA1116">
        <v>100</v>
      </c>
      <c r="EB1116">
        <v>0</v>
      </c>
      <c r="EC1116">
        <v>1000</v>
      </c>
      <c r="ED1116">
        <v>0</v>
      </c>
      <c r="EE1116">
        <v>100</v>
      </c>
      <c r="EF1116">
        <v>1000</v>
      </c>
      <c r="EG1116">
        <v>500</v>
      </c>
      <c r="EH1116">
        <v>0.2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796</v>
      </c>
      <c r="F1117" s="3" t="s">
        <v>14</v>
      </c>
      <c r="G1117" s="3" t="s">
        <v>797</v>
      </c>
      <c r="H1117" s="3" t="s">
        <v>798</v>
      </c>
      <c r="I1117" s="3" t="s">
        <v>148</v>
      </c>
      <c r="J1117" s="3" t="s">
        <v>149</v>
      </c>
      <c r="K1117" s="3" t="s">
        <v>799</v>
      </c>
      <c r="L1117" s="3" t="s">
        <v>800</v>
      </c>
      <c r="M1117" s="3" t="s">
        <v>212</v>
      </c>
      <c r="N1117" s="3" t="s">
        <v>214</v>
      </c>
      <c r="O1117">
        <v>4</v>
      </c>
      <c r="P1117" s="3" t="s">
        <v>2393</v>
      </c>
      <c r="Q1117" s="3" t="s">
        <v>2393</v>
      </c>
      <c r="R1117" s="3" t="s">
        <v>2393</v>
      </c>
      <c r="S1117" s="3" t="s">
        <v>379</v>
      </c>
      <c r="T1117" s="3" t="s">
        <v>1758</v>
      </c>
      <c r="U1117" s="3" t="s">
        <v>216</v>
      </c>
      <c r="V1117" s="3" t="s">
        <v>217</v>
      </c>
      <c r="W1117" s="3" t="s">
        <v>217</v>
      </c>
      <c r="X1117" s="3" t="s">
        <v>2934</v>
      </c>
      <c r="Y1117" s="3" t="s">
        <v>218</v>
      </c>
      <c r="Z1117" s="3" t="s">
        <v>2561</v>
      </c>
      <c r="AA1117" s="3" t="s">
        <v>219</v>
      </c>
      <c r="AB1117">
        <v>0</v>
      </c>
      <c r="AC1117">
        <v>0</v>
      </c>
      <c r="AD1117">
        <v>8</v>
      </c>
      <c r="AE1117">
        <v>0</v>
      </c>
      <c r="AF1117">
        <v>0</v>
      </c>
      <c r="AG1117">
        <v>8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8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8</v>
      </c>
      <c r="BC1117">
        <v>0</v>
      </c>
      <c r="BD1117">
        <v>0</v>
      </c>
      <c r="BE1117">
        <v>8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4</v>
      </c>
      <c r="BS1117">
        <v>0</v>
      </c>
      <c r="BT1117">
        <v>0</v>
      </c>
      <c r="BU1117">
        <v>4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12</v>
      </c>
      <c r="CI1117">
        <v>0</v>
      </c>
      <c r="CJ1117">
        <v>0</v>
      </c>
      <c r="CK1117">
        <v>1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2</v>
      </c>
      <c r="DO1117">
        <v>0</v>
      </c>
      <c r="DP1117">
        <v>0</v>
      </c>
      <c r="DQ1117">
        <v>12</v>
      </c>
      <c r="DR1117">
        <v>0</v>
      </c>
      <c r="DS1117">
        <v>0</v>
      </c>
      <c r="DT1117">
        <v>20</v>
      </c>
      <c r="DU1117">
        <v>1.59375</v>
      </c>
      <c r="DV1117">
        <v>0</v>
      </c>
      <c r="DW1117">
        <v>0</v>
      </c>
      <c r="DX1117">
        <v>0</v>
      </c>
      <c r="DY1117" s="4">
        <v>46265</v>
      </c>
      <c r="DZ1117" s="3" t="s">
        <v>3719</v>
      </c>
      <c r="EA1117">
        <v>8</v>
      </c>
      <c r="EB1117">
        <v>0</v>
      </c>
      <c r="EC1117">
        <v>55</v>
      </c>
      <c r="ED1117">
        <v>0</v>
      </c>
      <c r="EE1117">
        <v>8</v>
      </c>
      <c r="EF1117">
        <v>55</v>
      </c>
      <c r="EG1117">
        <v>6.1111110000000002</v>
      </c>
      <c r="EH1117">
        <v>1.3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796</v>
      </c>
      <c r="F1118" s="3" t="s">
        <v>14</v>
      </c>
      <c r="G1118" s="3" t="s">
        <v>797</v>
      </c>
      <c r="H1118" s="3" t="s">
        <v>798</v>
      </c>
      <c r="I1118" s="3" t="s">
        <v>30</v>
      </c>
      <c r="J1118" s="3" t="s">
        <v>31</v>
      </c>
      <c r="K1118" s="3" t="s">
        <v>901</v>
      </c>
      <c r="L1118" s="3" t="s">
        <v>999</v>
      </c>
      <c r="M1118" s="3" t="s">
        <v>212</v>
      </c>
      <c r="N1118" s="3" t="s">
        <v>214</v>
      </c>
      <c r="O1118">
        <v>4</v>
      </c>
      <c r="P1118" s="3" t="s">
        <v>2393</v>
      </c>
      <c r="Q1118" s="3" t="s">
        <v>2393</v>
      </c>
      <c r="R1118" s="3" t="s">
        <v>2393</v>
      </c>
      <c r="S1118" s="3" t="s">
        <v>254</v>
      </c>
      <c r="T1118" s="3" t="s">
        <v>1639</v>
      </c>
      <c r="U1118" s="3" t="s">
        <v>227</v>
      </c>
      <c r="V1118" s="3" t="s">
        <v>217</v>
      </c>
      <c r="W1118" s="3" t="s">
        <v>2936</v>
      </c>
      <c r="X1118" s="3" t="s">
        <v>2937</v>
      </c>
      <c r="Y1118" s="3" t="s">
        <v>218</v>
      </c>
      <c r="Z1118" s="3" t="s">
        <v>2561</v>
      </c>
      <c r="AA1118" s="3" t="s">
        <v>219</v>
      </c>
      <c r="AB1118">
        <v>0</v>
      </c>
      <c r="AC1118">
        <v>0</v>
      </c>
      <c r="AD1118">
        <v>7</v>
      </c>
      <c r="AE1118">
        <v>0</v>
      </c>
      <c r="AF1118">
        <v>0</v>
      </c>
      <c r="AG1118">
        <v>7</v>
      </c>
      <c r="AH1118">
        <v>0</v>
      </c>
      <c r="AI1118">
        <v>0</v>
      </c>
      <c r="AJ1118">
        <v>0</v>
      </c>
      <c r="AK1118">
        <v>0</v>
      </c>
      <c r="AL1118">
        <v>8</v>
      </c>
      <c r="AM1118">
        <v>0</v>
      </c>
      <c r="AN1118">
        <v>0</v>
      </c>
      <c r="AO1118">
        <v>8</v>
      </c>
      <c r="AP1118">
        <v>0</v>
      </c>
      <c r="AQ1118">
        <v>0</v>
      </c>
      <c r="AR1118">
        <v>0</v>
      </c>
      <c r="AS1118">
        <v>0</v>
      </c>
      <c r="AT1118">
        <v>39</v>
      </c>
      <c r="AU1118">
        <v>0</v>
      </c>
      <c r="AV1118">
        <v>0</v>
      </c>
      <c r="AW1118">
        <v>39</v>
      </c>
      <c r="AX1118">
        <v>0</v>
      </c>
      <c r="AY1118">
        <v>0</v>
      </c>
      <c r="AZ1118">
        <v>0</v>
      </c>
      <c r="BA1118">
        <v>0</v>
      </c>
      <c r="BB1118">
        <v>25</v>
      </c>
      <c r="BC1118">
        <v>0</v>
      </c>
      <c r="BD1118">
        <v>0</v>
      </c>
      <c r="BE1118">
        <v>25</v>
      </c>
      <c r="BF1118">
        <v>0</v>
      </c>
      <c r="BG1118">
        <v>0</v>
      </c>
      <c r="BH1118">
        <v>0</v>
      </c>
      <c r="BI1118">
        <v>0</v>
      </c>
      <c r="BJ1118">
        <v>16</v>
      </c>
      <c r="BK1118">
        <v>0</v>
      </c>
      <c r="BL1118">
        <v>0</v>
      </c>
      <c r="BM1118">
        <v>16</v>
      </c>
      <c r="BN1118">
        <v>0</v>
      </c>
      <c r="BO1118">
        <v>0</v>
      </c>
      <c r="BP1118">
        <v>0</v>
      </c>
      <c r="BQ1118">
        <v>0</v>
      </c>
      <c r="BR1118">
        <v>13</v>
      </c>
      <c r="BS1118">
        <v>0</v>
      </c>
      <c r="BT1118">
        <v>0</v>
      </c>
      <c r="BU1118">
        <v>13</v>
      </c>
      <c r="BV1118">
        <v>0</v>
      </c>
      <c r="BW1118">
        <v>0</v>
      </c>
      <c r="BX1118">
        <v>0</v>
      </c>
      <c r="BY1118">
        <v>0</v>
      </c>
      <c r="BZ1118">
        <v>26</v>
      </c>
      <c r="CA1118">
        <v>0</v>
      </c>
      <c r="CB1118">
        <v>0</v>
      </c>
      <c r="CC1118">
        <v>26</v>
      </c>
      <c r="CD1118">
        <v>0</v>
      </c>
      <c r="CE1118">
        <v>0</v>
      </c>
      <c r="CF1118">
        <v>0</v>
      </c>
      <c r="CG1118">
        <v>0</v>
      </c>
      <c r="CH1118">
        <v>21</v>
      </c>
      <c r="CI1118">
        <v>0</v>
      </c>
      <c r="CJ1118">
        <v>0</v>
      </c>
      <c r="CK1118">
        <v>21</v>
      </c>
      <c r="CL1118">
        <v>0</v>
      </c>
      <c r="CM1118">
        <v>0</v>
      </c>
      <c r="CN1118">
        <v>0</v>
      </c>
      <c r="CO1118">
        <v>0</v>
      </c>
      <c r="CP1118">
        <v>7</v>
      </c>
      <c r="CQ1118">
        <v>0</v>
      </c>
      <c r="CR1118">
        <v>0</v>
      </c>
      <c r="CS1118">
        <v>7</v>
      </c>
      <c r="CT1118">
        <v>0</v>
      </c>
      <c r="CU1118">
        <v>0</v>
      </c>
      <c r="CV1118">
        <v>0</v>
      </c>
      <c r="CW1118">
        <v>0</v>
      </c>
      <c r="CX1118">
        <v>8</v>
      </c>
      <c r="CY1118">
        <v>0</v>
      </c>
      <c r="CZ1118">
        <v>0</v>
      </c>
      <c r="DA1118">
        <v>8</v>
      </c>
      <c r="DB1118">
        <v>0</v>
      </c>
      <c r="DC1118">
        <v>0</v>
      </c>
      <c r="DD1118">
        <v>0</v>
      </c>
      <c r="DE1118">
        <v>0</v>
      </c>
      <c r="DF1118">
        <v>17</v>
      </c>
      <c r="DG1118">
        <v>0</v>
      </c>
      <c r="DH1118">
        <v>0</v>
      </c>
      <c r="DI1118">
        <v>17</v>
      </c>
      <c r="DJ1118">
        <v>0</v>
      </c>
      <c r="DK1118">
        <v>0</v>
      </c>
      <c r="DL1118">
        <v>0</v>
      </c>
      <c r="DM1118">
        <v>0</v>
      </c>
      <c r="DN1118">
        <v>13</v>
      </c>
      <c r="DO1118">
        <v>0</v>
      </c>
      <c r="DP1118">
        <v>0</v>
      </c>
      <c r="DQ1118">
        <v>13</v>
      </c>
      <c r="DR1118">
        <v>0</v>
      </c>
      <c r="DS1118">
        <v>0</v>
      </c>
      <c r="DT1118">
        <v>17</v>
      </c>
      <c r="DU1118">
        <v>3.812853</v>
      </c>
      <c r="DV1118">
        <v>10</v>
      </c>
      <c r="DW1118">
        <v>0</v>
      </c>
      <c r="DX1118">
        <v>0</v>
      </c>
      <c r="DY1118" s="4">
        <v>46538</v>
      </c>
      <c r="DZ1118" s="3" t="s">
        <v>3719</v>
      </c>
      <c r="EA1118">
        <v>14</v>
      </c>
      <c r="EB1118">
        <v>0</v>
      </c>
      <c r="EC1118">
        <v>200</v>
      </c>
      <c r="ED1118">
        <v>0</v>
      </c>
      <c r="EE1118">
        <v>14</v>
      </c>
      <c r="EF1118">
        <v>200</v>
      </c>
      <c r="EG1118">
        <v>16.666667</v>
      </c>
      <c r="EH1118">
        <v>0.84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796</v>
      </c>
      <c r="F1119" s="3" t="s">
        <v>14</v>
      </c>
      <c r="G1119" s="3" t="s">
        <v>797</v>
      </c>
      <c r="H1119" s="3" t="s">
        <v>798</v>
      </c>
      <c r="I1119" s="3" t="s">
        <v>121</v>
      </c>
      <c r="J1119" s="3" t="s">
        <v>122</v>
      </c>
      <c r="K1119" s="3" t="s">
        <v>799</v>
      </c>
      <c r="L1119" s="3" t="s">
        <v>800</v>
      </c>
      <c r="M1119" s="3" t="s">
        <v>212</v>
      </c>
      <c r="N1119" s="3" t="s">
        <v>214</v>
      </c>
      <c r="O1119">
        <v>5</v>
      </c>
      <c r="P1119" s="3" t="s">
        <v>2393</v>
      </c>
      <c r="Q1119" s="3" t="s">
        <v>2393</v>
      </c>
      <c r="R1119" s="3" t="s">
        <v>2393</v>
      </c>
      <c r="S1119" s="3" t="s">
        <v>434</v>
      </c>
      <c r="T1119" s="3" t="s">
        <v>1816</v>
      </c>
      <c r="U1119" s="3" t="s">
        <v>276</v>
      </c>
      <c r="V1119" s="3" t="s">
        <v>277</v>
      </c>
      <c r="W1119" s="3" t="s">
        <v>278</v>
      </c>
      <c r="X1119" s="3" t="s">
        <v>278</v>
      </c>
      <c r="Y1119" s="3" t="s">
        <v>218</v>
      </c>
      <c r="Z1119" s="3" t="s">
        <v>2562</v>
      </c>
      <c r="AA1119" s="3" t="s">
        <v>219</v>
      </c>
      <c r="AB1119">
        <v>0</v>
      </c>
      <c r="AC1119">
        <v>0</v>
      </c>
      <c r="AD1119">
        <v>169</v>
      </c>
      <c r="AE1119">
        <v>0</v>
      </c>
      <c r="AF1119">
        <v>321</v>
      </c>
      <c r="AG1119">
        <v>490</v>
      </c>
      <c r="AH1119">
        <v>0</v>
      </c>
      <c r="AI1119">
        <v>0</v>
      </c>
      <c r="AJ1119">
        <v>0</v>
      </c>
      <c r="AK1119">
        <v>0</v>
      </c>
      <c r="AL1119">
        <v>640</v>
      </c>
      <c r="AM1119">
        <v>0</v>
      </c>
      <c r="AN1119">
        <v>0</v>
      </c>
      <c r="AO1119">
        <v>640</v>
      </c>
      <c r="AP1119">
        <v>0</v>
      </c>
      <c r="AQ1119">
        <v>0</v>
      </c>
      <c r="AR1119">
        <v>0</v>
      </c>
      <c r="AS1119">
        <v>0</v>
      </c>
      <c r="AT1119">
        <v>680</v>
      </c>
      <c r="AU1119">
        <v>0</v>
      </c>
      <c r="AV1119">
        <v>0</v>
      </c>
      <c r="AW1119">
        <v>680</v>
      </c>
      <c r="AX1119">
        <v>0</v>
      </c>
      <c r="AY1119">
        <v>0</v>
      </c>
      <c r="AZ1119">
        <v>0</v>
      </c>
      <c r="BA1119">
        <v>0</v>
      </c>
      <c r="BB1119">
        <v>649</v>
      </c>
      <c r="BC1119">
        <v>0</v>
      </c>
      <c r="BD1119">
        <v>0</v>
      </c>
      <c r="BE1119">
        <v>649</v>
      </c>
      <c r="BF1119">
        <v>0</v>
      </c>
      <c r="BG1119">
        <v>0</v>
      </c>
      <c r="BH1119">
        <v>0</v>
      </c>
      <c r="BI1119">
        <v>50</v>
      </c>
      <c r="BJ1119">
        <v>180</v>
      </c>
      <c r="BK1119">
        <v>0</v>
      </c>
      <c r="BL1119">
        <v>0</v>
      </c>
      <c r="BM1119">
        <v>230</v>
      </c>
      <c r="BN1119">
        <v>0</v>
      </c>
      <c r="BO1119">
        <v>0</v>
      </c>
      <c r="BP1119">
        <v>0</v>
      </c>
      <c r="BQ1119">
        <v>180</v>
      </c>
      <c r="BR1119">
        <v>0</v>
      </c>
      <c r="BS1119">
        <v>0</v>
      </c>
      <c r="BT1119">
        <v>0</v>
      </c>
      <c r="BU1119">
        <v>180</v>
      </c>
      <c r="BV1119">
        <v>0</v>
      </c>
      <c r="BW1119">
        <v>0</v>
      </c>
      <c r="BX1119">
        <v>0</v>
      </c>
      <c r="BY1119">
        <v>380</v>
      </c>
      <c r="BZ1119">
        <v>0</v>
      </c>
      <c r="CA1119">
        <v>0</v>
      </c>
      <c r="CB1119">
        <v>0</v>
      </c>
      <c r="CC1119">
        <v>380</v>
      </c>
      <c r="CD1119">
        <v>0</v>
      </c>
      <c r="CE1119">
        <v>0</v>
      </c>
      <c r="CF1119">
        <v>0</v>
      </c>
      <c r="CG1119">
        <v>0</v>
      </c>
      <c r="CH1119">
        <v>600</v>
      </c>
      <c r="CI1119">
        <v>0</v>
      </c>
      <c r="CJ1119">
        <v>0</v>
      </c>
      <c r="CK1119">
        <v>600</v>
      </c>
      <c r="CL1119">
        <v>0</v>
      </c>
      <c r="CM1119">
        <v>0</v>
      </c>
      <c r="CN1119">
        <v>0</v>
      </c>
      <c r="CO1119">
        <v>290</v>
      </c>
      <c r="CP1119">
        <v>191</v>
      </c>
      <c r="CQ1119">
        <v>0</v>
      </c>
      <c r="CR1119">
        <v>0</v>
      </c>
      <c r="CS1119">
        <v>481</v>
      </c>
      <c r="CT1119">
        <v>0</v>
      </c>
      <c r="CU1119">
        <v>0</v>
      </c>
      <c r="CV1119">
        <v>0</v>
      </c>
      <c r="CW1119">
        <v>500</v>
      </c>
      <c r="CX1119">
        <v>0</v>
      </c>
      <c r="CY1119">
        <v>0</v>
      </c>
      <c r="CZ1119">
        <v>0</v>
      </c>
      <c r="DA1119">
        <v>500</v>
      </c>
      <c r="DB1119">
        <v>0</v>
      </c>
      <c r="DC1119">
        <v>0</v>
      </c>
      <c r="DD1119">
        <v>0</v>
      </c>
      <c r="DE1119">
        <v>650</v>
      </c>
      <c r="DF1119">
        <v>0</v>
      </c>
      <c r="DG1119">
        <v>0</v>
      </c>
      <c r="DH1119">
        <v>0</v>
      </c>
      <c r="DI1119">
        <v>650</v>
      </c>
      <c r="DJ1119">
        <v>0</v>
      </c>
      <c r="DK1119">
        <v>0</v>
      </c>
      <c r="DL1119">
        <v>0</v>
      </c>
      <c r="DM1119">
        <v>450</v>
      </c>
      <c r="DN1119">
        <v>0</v>
      </c>
      <c r="DO1119">
        <v>0</v>
      </c>
      <c r="DP1119">
        <v>0</v>
      </c>
      <c r="DQ1119">
        <v>450</v>
      </c>
      <c r="DR1119">
        <v>0</v>
      </c>
      <c r="DS1119">
        <v>0</v>
      </c>
      <c r="DT1119">
        <v>1000</v>
      </c>
      <c r="DU1119">
        <v>0.19687499999999999</v>
      </c>
      <c r="DV1119">
        <v>0</v>
      </c>
      <c r="DW1119">
        <v>0</v>
      </c>
      <c r="DX1119">
        <v>0</v>
      </c>
      <c r="DY1119" s="4">
        <v>47634</v>
      </c>
      <c r="DZ1119" s="3" t="s">
        <v>3719</v>
      </c>
      <c r="EA1119">
        <v>550</v>
      </c>
      <c r="EB1119">
        <v>0</v>
      </c>
      <c r="EC1119">
        <v>5930</v>
      </c>
      <c r="ED1119">
        <v>0</v>
      </c>
      <c r="EE1119">
        <v>550</v>
      </c>
      <c r="EF1119">
        <v>5930</v>
      </c>
      <c r="EG1119">
        <v>494.16666700000002</v>
      </c>
      <c r="EH1119">
        <v>1.110000000000000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796</v>
      </c>
      <c r="F1120" s="3" t="s">
        <v>14</v>
      </c>
      <c r="G1120" s="3" t="s">
        <v>797</v>
      </c>
      <c r="H1120" s="3" t="s">
        <v>798</v>
      </c>
      <c r="I1120" s="3" t="s">
        <v>126</v>
      </c>
      <c r="J1120" s="3" t="s">
        <v>127</v>
      </c>
      <c r="K1120" s="3" t="s">
        <v>799</v>
      </c>
      <c r="L1120" s="3" t="s">
        <v>800</v>
      </c>
      <c r="M1120" s="3" t="s">
        <v>212</v>
      </c>
      <c r="N1120" s="3" t="s">
        <v>214</v>
      </c>
      <c r="O1120">
        <v>5</v>
      </c>
      <c r="P1120" s="3" t="s">
        <v>2393</v>
      </c>
      <c r="Q1120" s="3" t="s">
        <v>2393</v>
      </c>
      <c r="R1120" s="3" t="s">
        <v>2393</v>
      </c>
      <c r="S1120" s="3" t="s">
        <v>494</v>
      </c>
      <c r="T1120" s="3" t="s">
        <v>2761</v>
      </c>
      <c r="U1120" s="3" t="s">
        <v>276</v>
      </c>
      <c r="V1120" s="3" t="s">
        <v>277</v>
      </c>
      <c r="W1120" s="3" t="s">
        <v>278</v>
      </c>
      <c r="X1120" s="3" t="s">
        <v>278</v>
      </c>
      <c r="Y1120" s="3" t="s">
        <v>233</v>
      </c>
      <c r="Z1120" s="3" t="s">
        <v>239</v>
      </c>
      <c r="AA1120" s="3" t="s">
        <v>21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35</v>
      </c>
      <c r="DN1120">
        <v>0</v>
      </c>
      <c r="DO1120">
        <v>0</v>
      </c>
      <c r="DP1120">
        <v>0</v>
      </c>
      <c r="DQ1120">
        <v>35</v>
      </c>
      <c r="DR1120">
        <v>0</v>
      </c>
      <c r="DS1120">
        <v>0</v>
      </c>
      <c r="DT1120">
        <v>100</v>
      </c>
      <c r="DU1120">
        <v>2.8624999999999998</v>
      </c>
      <c r="DV1120">
        <v>0</v>
      </c>
      <c r="DW1120">
        <v>0</v>
      </c>
      <c r="DX1120">
        <v>0</v>
      </c>
      <c r="DY1120" s="4">
        <v>46996</v>
      </c>
      <c r="DZ1120" s="3" t="s">
        <v>3719</v>
      </c>
      <c r="EA1120">
        <v>65</v>
      </c>
      <c r="EB1120">
        <v>0</v>
      </c>
      <c r="EC1120">
        <v>35</v>
      </c>
      <c r="ED1120">
        <v>0</v>
      </c>
      <c r="EE1120">
        <v>65</v>
      </c>
      <c r="EF1120">
        <v>35</v>
      </c>
      <c r="EG1120">
        <v>35</v>
      </c>
      <c r="EH1120">
        <v>1.859999999999999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796</v>
      </c>
      <c r="F1121" s="3" t="s">
        <v>14</v>
      </c>
      <c r="G1121" s="3" t="s">
        <v>797</v>
      </c>
      <c r="H1121" s="3" t="s">
        <v>798</v>
      </c>
      <c r="I1121" s="3" t="s">
        <v>56</v>
      </c>
      <c r="J1121" s="3" t="s">
        <v>57</v>
      </c>
      <c r="K1121" s="3" t="s">
        <v>799</v>
      </c>
      <c r="L1121" s="3" t="s">
        <v>800</v>
      </c>
      <c r="M1121" s="3" t="s">
        <v>212</v>
      </c>
      <c r="N1121" s="3" t="s">
        <v>214</v>
      </c>
      <c r="O1121">
        <v>3</v>
      </c>
      <c r="P1121" s="3" t="s">
        <v>2393</v>
      </c>
      <c r="Q1121" s="3" t="s">
        <v>2393</v>
      </c>
      <c r="R1121" s="3" t="s">
        <v>2393</v>
      </c>
      <c r="S1121" s="3" t="s">
        <v>1044</v>
      </c>
      <c r="T1121" s="3" t="s">
        <v>2021</v>
      </c>
      <c r="U1121" s="3" t="s">
        <v>301</v>
      </c>
      <c r="V1121" s="3" t="s">
        <v>277</v>
      </c>
      <c r="W1121" s="3" t="s">
        <v>302</v>
      </c>
      <c r="X1121" s="3" t="s">
        <v>303</v>
      </c>
      <c r="Y1121" s="3" t="s">
        <v>233</v>
      </c>
      <c r="Z1121" s="3" t="s">
        <v>2562</v>
      </c>
      <c r="AA1121" s="3" t="s">
        <v>21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1</v>
      </c>
      <c r="BJ1121">
        <v>0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75</v>
      </c>
      <c r="DV1121">
        <v>0</v>
      </c>
      <c r="DW1121">
        <v>0</v>
      </c>
      <c r="DX1121">
        <v>0</v>
      </c>
      <c r="DY1121" s="4">
        <v>46417</v>
      </c>
      <c r="DZ1121" s="3" t="s">
        <v>3719</v>
      </c>
      <c r="EA1121">
        <v>1</v>
      </c>
      <c r="EB1121">
        <v>0</v>
      </c>
      <c r="EC1121">
        <v>3</v>
      </c>
      <c r="ED1121">
        <v>0</v>
      </c>
      <c r="EE1121">
        <v>1</v>
      </c>
      <c r="EF1121">
        <v>3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796</v>
      </c>
      <c r="F1122" s="3" t="s">
        <v>14</v>
      </c>
      <c r="G1122" s="3" t="s">
        <v>797</v>
      </c>
      <c r="H1122" s="3" t="s">
        <v>798</v>
      </c>
      <c r="I1122" s="3" t="s">
        <v>20</v>
      </c>
      <c r="J1122" s="3" t="s">
        <v>21</v>
      </c>
      <c r="K1122" s="3" t="s">
        <v>901</v>
      </c>
      <c r="L1122" s="3" t="s">
        <v>902</v>
      </c>
      <c r="M1122" s="3" t="s">
        <v>212</v>
      </c>
      <c r="N1122" s="3" t="s">
        <v>214</v>
      </c>
      <c r="O1122">
        <v>5</v>
      </c>
      <c r="P1122" s="3" t="s">
        <v>2393</v>
      </c>
      <c r="Q1122" s="3" t="s">
        <v>2393</v>
      </c>
      <c r="R1122" s="3" t="s">
        <v>2393</v>
      </c>
      <c r="S1122" s="3" t="s">
        <v>825</v>
      </c>
      <c r="T1122" s="3" t="s">
        <v>1920</v>
      </c>
      <c r="U1122" s="3" t="s">
        <v>276</v>
      </c>
      <c r="V1122" s="3" t="s">
        <v>277</v>
      </c>
      <c r="W1122" s="3" t="s">
        <v>278</v>
      </c>
      <c r="X1122" s="3" t="s">
        <v>278</v>
      </c>
      <c r="Y1122" s="3" t="s">
        <v>218</v>
      </c>
      <c r="Z1122" s="3" t="s">
        <v>2562</v>
      </c>
      <c r="AA1122" s="3" t="s">
        <v>219</v>
      </c>
      <c r="AB1122">
        <v>0</v>
      </c>
      <c r="AC1122">
        <v>0</v>
      </c>
      <c r="AD1122">
        <v>82</v>
      </c>
      <c r="AE1122">
        <v>0</v>
      </c>
      <c r="AF1122">
        <v>0</v>
      </c>
      <c r="AG1122">
        <v>82</v>
      </c>
      <c r="AH1122">
        <v>0</v>
      </c>
      <c r="AI1122">
        <v>0</v>
      </c>
      <c r="AJ1122">
        <v>0</v>
      </c>
      <c r="AK1122">
        <v>0</v>
      </c>
      <c r="AL1122">
        <v>98</v>
      </c>
      <c r="AM1122">
        <v>0</v>
      </c>
      <c r="AN1122">
        <v>0</v>
      </c>
      <c r="AO1122">
        <v>98</v>
      </c>
      <c r="AP1122">
        <v>0</v>
      </c>
      <c r="AQ1122">
        <v>0</v>
      </c>
      <c r="AR1122">
        <v>0</v>
      </c>
      <c r="AS1122">
        <v>0</v>
      </c>
      <c r="AT1122">
        <v>98</v>
      </c>
      <c r="AU1122">
        <v>0</v>
      </c>
      <c r="AV1122">
        <v>0</v>
      </c>
      <c r="AW1122">
        <v>98</v>
      </c>
      <c r="AX1122">
        <v>0</v>
      </c>
      <c r="AY1122">
        <v>0</v>
      </c>
      <c r="AZ1122">
        <v>0</v>
      </c>
      <c r="BA1122">
        <v>0</v>
      </c>
      <c r="BB1122">
        <v>93</v>
      </c>
      <c r="BC1122">
        <v>0</v>
      </c>
      <c r="BD1122">
        <v>0</v>
      </c>
      <c r="BE1122">
        <v>93</v>
      </c>
      <c r="BF1122">
        <v>0</v>
      </c>
      <c r="BG1122">
        <v>0</v>
      </c>
      <c r="BH1122">
        <v>0</v>
      </c>
      <c r="BI1122">
        <v>0</v>
      </c>
      <c r="BJ1122">
        <v>85</v>
      </c>
      <c r="BK1122">
        <v>0</v>
      </c>
      <c r="BL1122">
        <v>0</v>
      </c>
      <c r="BM1122">
        <v>85</v>
      </c>
      <c r="BN1122">
        <v>0</v>
      </c>
      <c r="BO1122">
        <v>0</v>
      </c>
      <c r="BP1122">
        <v>0</v>
      </c>
      <c r="BQ1122">
        <v>0</v>
      </c>
      <c r="BR1122">
        <v>83</v>
      </c>
      <c r="BS1122">
        <v>0</v>
      </c>
      <c r="BT1122">
        <v>0</v>
      </c>
      <c r="BU1122">
        <v>83</v>
      </c>
      <c r="BV1122">
        <v>0</v>
      </c>
      <c r="BW1122">
        <v>0</v>
      </c>
      <c r="BX1122">
        <v>0</v>
      </c>
      <c r="BY1122">
        <v>0</v>
      </c>
      <c r="BZ1122">
        <v>80</v>
      </c>
      <c r="CA1122">
        <v>0</v>
      </c>
      <c r="CB1122">
        <v>0</v>
      </c>
      <c r="CC1122">
        <v>80</v>
      </c>
      <c r="CD1122">
        <v>0</v>
      </c>
      <c r="CE1122">
        <v>0</v>
      </c>
      <c r="CF1122">
        <v>0</v>
      </c>
      <c r="CG1122">
        <v>0</v>
      </c>
      <c r="CH1122">
        <v>85</v>
      </c>
      <c r="CI1122">
        <v>0</v>
      </c>
      <c r="CJ1122">
        <v>0</v>
      </c>
      <c r="CK1122">
        <v>85</v>
      </c>
      <c r="CL1122">
        <v>0</v>
      </c>
      <c r="CM1122">
        <v>0</v>
      </c>
      <c r="CN1122">
        <v>0</v>
      </c>
      <c r="CO1122">
        <v>0</v>
      </c>
      <c r="CP1122">
        <v>82</v>
      </c>
      <c r="CQ1122">
        <v>0</v>
      </c>
      <c r="CR1122">
        <v>0</v>
      </c>
      <c r="CS1122">
        <v>82</v>
      </c>
      <c r="CT1122">
        <v>0</v>
      </c>
      <c r="CU1122">
        <v>0</v>
      </c>
      <c r="CV1122">
        <v>0</v>
      </c>
      <c r="CW1122">
        <v>0</v>
      </c>
      <c r="CX1122">
        <v>86</v>
      </c>
      <c r="CY1122">
        <v>0</v>
      </c>
      <c r="CZ1122">
        <v>0</v>
      </c>
      <c r="DA1122">
        <v>86</v>
      </c>
      <c r="DB1122">
        <v>0</v>
      </c>
      <c r="DC1122">
        <v>0</v>
      </c>
      <c r="DD1122">
        <v>0</v>
      </c>
      <c r="DE1122">
        <v>0</v>
      </c>
      <c r="DF1122">
        <v>80</v>
      </c>
      <c r="DG1122">
        <v>0</v>
      </c>
      <c r="DH1122">
        <v>0</v>
      </c>
      <c r="DI1122">
        <v>80</v>
      </c>
      <c r="DJ1122">
        <v>0</v>
      </c>
      <c r="DK1122">
        <v>0</v>
      </c>
      <c r="DL1122">
        <v>0</v>
      </c>
      <c r="DM1122">
        <v>0</v>
      </c>
      <c r="DN1122">
        <v>80</v>
      </c>
      <c r="DO1122">
        <v>0</v>
      </c>
      <c r="DP1122">
        <v>0</v>
      </c>
      <c r="DQ1122">
        <v>80</v>
      </c>
      <c r="DR1122">
        <v>0</v>
      </c>
      <c r="DS1122">
        <v>0</v>
      </c>
      <c r="DT1122">
        <v>124</v>
      </c>
      <c r="DU1122">
        <v>0.162467</v>
      </c>
      <c r="DV1122">
        <v>85</v>
      </c>
      <c r="DW1122">
        <v>0</v>
      </c>
      <c r="DX1122">
        <v>0</v>
      </c>
      <c r="DY1122" s="4">
        <v>47352</v>
      </c>
      <c r="DZ1122" s="3" t="s">
        <v>3719</v>
      </c>
      <c r="EA1122">
        <v>129</v>
      </c>
      <c r="EB1122">
        <v>0</v>
      </c>
      <c r="EC1122">
        <v>1032</v>
      </c>
      <c r="ED1122">
        <v>0</v>
      </c>
      <c r="EE1122">
        <v>129</v>
      </c>
      <c r="EF1122">
        <v>1032</v>
      </c>
      <c r="EG1122">
        <v>86</v>
      </c>
      <c r="EH1122">
        <v>1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796</v>
      </c>
      <c r="F1123" s="3" t="s">
        <v>14</v>
      </c>
      <c r="G1123" s="3" t="s">
        <v>797</v>
      </c>
      <c r="H1123" s="3" t="s">
        <v>798</v>
      </c>
      <c r="I1123" s="3" t="s">
        <v>76</v>
      </c>
      <c r="J1123" s="3" t="s">
        <v>77</v>
      </c>
      <c r="K1123" s="3" t="s">
        <v>799</v>
      </c>
      <c r="L1123" s="3" t="s">
        <v>800</v>
      </c>
      <c r="M1123" s="3" t="s">
        <v>212</v>
      </c>
      <c r="N1123" s="3" t="s">
        <v>214</v>
      </c>
      <c r="O1123">
        <v>5</v>
      </c>
      <c r="P1123" s="3" t="s">
        <v>2393</v>
      </c>
      <c r="Q1123" s="3" t="s">
        <v>2393</v>
      </c>
      <c r="R1123" s="3" t="s">
        <v>2393</v>
      </c>
      <c r="S1123" s="3" t="s">
        <v>437</v>
      </c>
      <c r="T1123" s="3" t="s">
        <v>1819</v>
      </c>
      <c r="U1123" s="3" t="s">
        <v>227</v>
      </c>
      <c r="V1123" s="3" t="s">
        <v>217</v>
      </c>
      <c r="W1123" s="3" t="s">
        <v>2936</v>
      </c>
      <c r="X1123" s="3" t="s">
        <v>2937</v>
      </c>
      <c r="Y1123" s="3" t="s">
        <v>218</v>
      </c>
      <c r="Z1123" s="3" t="s">
        <v>2561</v>
      </c>
      <c r="AA1123" s="3" t="s">
        <v>21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6</v>
      </c>
      <c r="BK1123">
        <v>0</v>
      </c>
      <c r="BL1123">
        <v>0</v>
      </c>
      <c r="BM1123">
        <v>6</v>
      </c>
      <c r="BN1123">
        <v>0</v>
      </c>
      <c r="BO1123">
        <v>0</v>
      </c>
      <c r="BP1123">
        <v>0</v>
      </c>
      <c r="BQ1123">
        <v>0</v>
      </c>
      <c r="BR1123">
        <v>14</v>
      </c>
      <c r="BS1123">
        <v>0</v>
      </c>
      <c r="BT1123">
        <v>0</v>
      </c>
      <c r="BU1123">
        <v>14</v>
      </c>
      <c r="BV1123">
        <v>0</v>
      </c>
      <c r="BW1123">
        <v>0</v>
      </c>
      <c r="BX1123">
        <v>0</v>
      </c>
      <c r="BY1123">
        <v>0</v>
      </c>
      <c r="BZ1123">
        <v>45</v>
      </c>
      <c r="CA1123">
        <v>0</v>
      </c>
      <c r="CB1123">
        <v>0</v>
      </c>
      <c r="CC1123">
        <v>45</v>
      </c>
      <c r="CD1123">
        <v>0</v>
      </c>
      <c r="CE1123">
        <v>0</v>
      </c>
      <c r="CF1123">
        <v>0</v>
      </c>
      <c r="CG1123">
        <v>0</v>
      </c>
      <c r="CH1123">
        <v>25</v>
      </c>
      <c r="CI1123">
        <v>0</v>
      </c>
      <c r="CJ1123">
        <v>0</v>
      </c>
      <c r="CK1123">
        <v>25</v>
      </c>
      <c r="CL1123">
        <v>0</v>
      </c>
      <c r="CM1123">
        <v>0</v>
      </c>
      <c r="CN1123">
        <v>0</v>
      </c>
      <c r="CO1123">
        <v>0</v>
      </c>
      <c r="CP1123">
        <v>8</v>
      </c>
      <c r="CQ1123">
        <v>0</v>
      </c>
      <c r="CR1123">
        <v>0</v>
      </c>
      <c r="CS1123">
        <v>8</v>
      </c>
      <c r="CT1123">
        <v>0</v>
      </c>
      <c r="CU1123">
        <v>0</v>
      </c>
      <c r="CV1123">
        <v>0</v>
      </c>
      <c r="CW1123">
        <v>0</v>
      </c>
      <c r="CX1123">
        <v>7</v>
      </c>
      <c r="CY1123">
        <v>0</v>
      </c>
      <c r="CZ1123">
        <v>0</v>
      </c>
      <c r="DA1123">
        <v>7</v>
      </c>
      <c r="DB1123">
        <v>0</v>
      </c>
      <c r="DC1123">
        <v>0</v>
      </c>
      <c r="DD1123">
        <v>0</v>
      </c>
      <c r="DE1123">
        <v>0</v>
      </c>
      <c r="DF1123">
        <v>7</v>
      </c>
      <c r="DG1123">
        <v>0</v>
      </c>
      <c r="DH1123">
        <v>0</v>
      </c>
      <c r="DI1123">
        <v>7</v>
      </c>
      <c r="DJ1123">
        <v>0</v>
      </c>
      <c r="DK1123">
        <v>0</v>
      </c>
      <c r="DL1123">
        <v>0</v>
      </c>
      <c r="DM1123">
        <v>0</v>
      </c>
      <c r="DN1123">
        <v>6</v>
      </c>
      <c r="DO1123">
        <v>0</v>
      </c>
      <c r="DP1123">
        <v>0</v>
      </c>
      <c r="DQ1123">
        <v>6</v>
      </c>
      <c r="DR1123">
        <v>0</v>
      </c>
      <c r="DS1123">
        <v>0</v>
      </c>
      <c r="DT1123">
        <v>28</v>
      </c>
      <c r="DU1123">
        <v>20.607167</v>
      </c>
      <c r="DV1123">
        <v>0</v>
      </c>
      <c r="DW1123">
        <v>0</v>
      </c>
      <c r="DX1123">
        <v>0</v>
      </c>
      <c r="DY1123" s="4">
        <v>46053</v>
      </c>
      <c r="DZ1123" s="3" t="s">
        <v>3719</v>
      </c>
      <c r="EA1123">
        <v>22</v>
      </c>
      <c r="EB1123">
        <v>0</v>
      </c>
      <c r="EC1123">
        <v>118</v>
      </c>
      <c r="ED1123">
        <v>0</v>
      </c>
      <c r="EE1123">
        <v>22</v>
      </c>
      <c r="EF1123">
        <v>118</v>
      </c>
      <c r="EG1123">
        <v>14.75</v>
      </c>
      <c r="EH1123">
        <v>1.4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796</v>
      </c>
      <c r="F1124" s="3" t="s">
        <v>14</v>
      </c>
      <c r="G1124" s="3" t="s">
        <v>797</v>
      </c>
      <c r="H1124" s="3" t="s">
        <v>798</v>
      </c>
      <c r="I1124" s="3" t="s">
        <v>26</v>
      </c>
      <c r="J1124" s="3" t="s">
        <v>27</v>
      </c>
      <c r="K1124" s="3" t="s">
        <v>901</v>
      </c>
      <c r="L1124" s="3" t="s">
        <v>902</v>
      </c>
      <c r="M1124" s="3" t="s">
        <v>212</v>
      </c>
      <c r="N1124" s="3" t="s">
        <v>214</v>
      </c>
      <c r="O1124">
        <v>4</v>
      </c>
      <c r="P1124" s="3" t="s">
        <v>2393</v>
      </c>
      <c r="Q1124" s="3" t="s">
        <v>2393</v>
      </c>
      <c r="R1124" s="3" t="s">
        <v>2393</v>
      </c>
      <c r="S1124" s="3" t="s">
        <v>924</v>
      </c>
      <c r="T1124" s="3" t="s">
        <v>1970</v>
      </c>
      <c r="U1124" s="3" t="s">
        <v>276</v>
      </c>
      <c r="V1124" s="3" t="s">
        <v>277</v>
      </c>
      <c r="W1124" s="3" t="s">
        <v>278</v>
      </c>
      <c r="X1124" s="3" t="s">
        <v>278</v>
      </c>
      <c r="Y1124" s="3" t="s">
        <v>233</v>
      </c>
      <c r="Z1124" s="3" t="s">
        <v>2562</v>
      </c>
      <c r="AA1124" s="3" t="s">
        <v>219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7</v>
      </c>
      <c r="BR1124">
        <v>0</v>
      </c>
      <c r="BS1124">
        <v>0</v>
      </c>
      <c r="BT1124">
        <v>0</v>
      </c>
      <c r="BU1124">
        <v>7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2</v>
      </c>
      <c r="CH1124">
        <v>0</v>
      </c>
      <c r="CI1124">
        <v>0</v>
      </c>
      <c r="CJ1124">
        <v>0</v>
      </c>
      <c r="CK1124">
        <v>2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1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15.25</v>
      </c>
      <c r="DV1124">
        <v>0</v>
      </c>
      <c r="DW1124">
        <v>0</v>
      </c>
      <c r="DX1124">
        <v>0</v>
      </c>
      <c r="DY1124" s="4">
        <v>46965</v>
      </c>
      <c r="DZ1124" s="3" t="s">
        <v>3719</v>
      </c>
      <c r="EA1124">
        <v>2</v>
      </c>
      <c r="EB1124">
        <v>0</v>
      </c>
      <c r="EC1124">
        <v>15</v>
      </c>
      <c r="ED1124">
        <v>0</v>
      </c>
      <c r="EE1124">
        <v>2</v>
      </c>
      <c r="EF1124">
        <v>15</v>
      </c>
      <c r="EG1124">
        <v>1.875</v>
      </c>
      <c r="EH1124">
        <v>1.0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796</v>
      </c>
      <c r="F1125" s="3" t="s">
        <v>14</v>
      </c>
      <c r="G1125" s="3" t="s">
        <v>797</v>
      </c>
      <c r="H1125" s="3" t="s">
        <v>798</v>
      </c>
      <c r="I1125" s="3" t="s">
        <v>20</v>
      </c>
      <c r="J1125" s="3" t="s">
        <v>21</v>
      </c>
      <c r="K1125" s="3" t="s">
        <v>901</v>
      </c>
      <c r="L1125" s="3" t="s">
        <v>902</v>
      </c>
      <c r="M1125" s="3" t="s">
        <v>212</v>
      </c>
      <c r="N1125" s="3" t="s">
        <v>214</v>
      </c>
      <c r="O1125">
        <v>5</v>
      </c>
      <c r="P1125" s="3" t="s">
        <v>2393</v>
      </c>
      <c r="Q1125" s="3" t="s">
        <v>2393</v>
      </c>
      <c r="R1125" s="3" t="s">
        <v>2393</v>
      </c>
      <c r="S1125" s="3" t="s">
        <v>1015</v>
      </c>
      <c r="T1125" s="3" t="s">
        <v>2050</v>
      </c>
      <c r="U1125" s="3" t="s">
        <v>301</v>
      </c>
      <c r="V1125" s="3" t="s">
        <v>277</v>
      </c>
      <c r="W1125" s="3" t="s">
        <v>302</v>
      </c>
      <c r="X1125" s="3" t="s">
        <v>303</v>
      </c>
      <c r="Y1125" s="3" t="s">
        <v>233</v>
      </c>
      <c r="Z1125" s="3" t="s">
        <v>239</v>
      </c>
      <c r="AA1125" s="3" t="s">
        <v>21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1</v>
      </c>
      <c r="BJ1125">
        <v>0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2</v>
      </c>
      <c r="CH1125">
        <v>0</v>
      </c>
      <c r="CI1125">
        <v>0</v>
      </c>
      <c r="CJ1125">
        <v>0</v>
      </c>
      <c r="CK1125">
        <v>2</v>
      </c>
      <c r="CL1125">
        <v>0</v>
      </c>
      <c r="CM1125">
        <v>0</v>
      </c>
      <c r="CN1125">
        <v>0</v>
      </c>
      <c r="CO1125">
        <v>1</v>
      </c>
      <c r="CP1125">
        <v>0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247.5</v>
      </c>
      <c r="DV1125">
        <v>0</v>
      </c>
      <c r="DW1125">
        <v>0</v>
      </c>
      <c r="DX1125">
        <v>0</v>
      </c>
      <c r="DY1125" s="4">
        <v>46233</v>
      </c>
      <c r="DZ1125" s="3" t="s">
        <v>3719</v>
      </c>
      <c r="EA1125">
        <v>1</v>
      </c>
      <c r="EB1125">
        <v>0</v>
      </c>
      <c r="EC1125">
        <v>4</v>
      </c>
      <c r="ED1125">
        <v>0</v>
      </c>
      <c r="EE1125">
        <v>1</v>
      </c>
      <c r="EF1125">
        <v>4</v>
      </c>
      <c r="EG1125">
        <v>1.3333330000000001</v>
      </c>
      <c r="EH1125">
        <v>0.7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96</v>
      </c>
      <c r="F1126" s="3" t="s">
        <v>14</v>
      </c>
      <c r="G1126" s="3" t="s">
        <v>797</v>
      </c>
      <c r="H1126" s="3" t="s">
        <v>798</v>
      </c>
      <c r="I1126" s="3" t="s">
        <v>146</v>
      </c>
      <c r="J1126" s="3" t="s">
        <v>147</v>
      </c>
      <c r="K1126" s="3" t="s">
        <v>799</v>
      </c>
      <c r="L1126" s="3" t="s">
        <v>800</v>
      </c>
      <c r="M1126" s="3" t="s">
        <v>212</v>
      </c>
      <c r="N1126" s="3" t="s">
        <v>214</v>
      </c>
      <c r="O1126">
        <v>3</v>
      </c>
      <c r="P1126" s="3" t="s">
        <v>2393</v>
      </c>
      <c r="Q1126" s="3" t="s">
        <v>2393</v>
      </c>
      <c r="R1126" s="3" t="s">
        <v>2393</v>
      </c>
      <c r="S1126" s="3" t="s">
        <v>2563</v>
      </c>
      <c r="T1126" s="3" t="s">
        <v>2564</v>
      </c>
      <c r="U1126" s="3" t="s">
        <v>227</v>
      </c>
      <c r="V1126" s="3" t="s">
        <v>217</v>
      </c>
      <c r="W1126" s="3" t="s">
        <v>2936</v>
      </c>
      <c r="X1126" s="3" t="s">
        <v>2937</v>
      </c>
      <c r="Y1126" s="3" t="s">
        <v>218</v>
      </c>
      <c r="Z1126" s="3" t="s">
        <v>2561</v>
      </c>
      <c r="AA1126" s="3" t="s">
        <v>21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2</v>
      </c>
      <c r="DU1126">
        <v>51.007123</v>
      </c>
      <c r="DV1126">
        <v>0</v>
      </c>
      <c r="DW1126">
        <v>0</v>
      </c>
      <c r="DX1126">
        <v>0</v>
      </c>
      <c r="DY1126" s="4">
        <v>46326</v>
      </c>
      <c r="DZ1126" s="3" t="s">
        <v>3719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796</v>
      </c>
      <c r="F1127" s="3" t="s">
        <v>14</v>
      </c>
      <c r="G1127" s="3" t="s">
        <v>797</v>
      </c>
      <c r="H1127" s="3" t="s">
        <v>798</v>
      </c>
      <c r="I1127" s="3" t="s">
        <v>68</v>
      </c>
      <c r="J1127" s="3" t="s">
        <v>69</v>
      </c>
      <c r="K1127" s="3" t="s">
        <v>799</v>
      </c>
      <c r="L1127" s="3" t="s">
        <v>800</v>
      </c>
      <c r="M1127" s="3" t="s">
        <v>212</v>
      </c>
      <c r="N1127" s="3" t="s">
        <v>214</v>
      </c>
      <c r="O1127">
        <v>3</v>
      </c>
      <c r="P1127" s="3" t="s">
        <v>2393</v>
      </c>
      <c r="Q1127" s="3" t="s">
        <v>2393</v>
      </c>
      <c r="R1127" s="3" t="s">
        <v>2393</v>
      </c>
      <c r="S1127" s="3" t="s">
        <v>808</v>
      </c>
      <c r="T1127" s="3" t="s">
        <v>1902</v>
      </c>
      <c r="U1127" s="3" t="s">
        <v>216</v>
      </c>
      <c r="V1127" s="3" t="s">
        <v>217</v>
      </c>
      <c r="W1127" s="3" t="s">
        <v>217</v>
      </c>
      <c r="X1127" s="3" t="s">
        <v>2934</v>
      </c>
      <c r="Y1127" s="3" t="s">
        <v>218</v>
      </c>
      <c r="Z1127" s="3" t="s">
        <v>2561</v>
      </c>
      <c r="AA1127" s="3" t="s">
        <v>21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7</v>
      </c>
      <c r="BK1127">
        <v>0</v>
      </c>
      <c r="BL1127">
        <v>0</v>
      </c>
      <c r="BM1127">
        <v>7</v>
      </c>
      <c r="BN1127">
        <v>0</v>
      </c>
      <c r="BO1127">
        <v>0</v>
      </c>
      <c r="BP1127">
        <v>0</v>
      </c>
      <c r="BQ1127">
        <v>0</v>
      </c>
      <c r="BR1127">
        <v>29</v>
      </c>
      <c r="BS1127">
        <v>0</v>
      </c>
      <c r="BT1127">
        <v>0</v>
      </c>
      <c r="BU1127">
        <v>29</v>
      </c>
      <c r="BV1127">
        <v>0</v>
      </c>
      <c r="BW1127">
        <v>0</v>
      </c>
      <c r="BX1127">
        <v>0</v>
      </c>
      <c r="BY1127">
        <v>0</v>
      </c>
      <c r="BZ1127">
        <v>7</v>
      </c>
      <c r="CA1127">
        <v>0</v>
      </c>
      <c r="CB1127">
        <v>0</v>
      </c>
      <c r="CC1127">
        <v>7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0.48995899999999998</v>
      </c>
      <c r="DV1127">
        <v>0</v>
      </c>
      <c r="DW1127">
        <v>0</v>
      </c>
      <c r="DX1127">
        <v>0</v>
      </c>
      <c r="DY1127" s="4">
        <v>46721</v>
      </c>
      <c r="DZ1127" s="3" t="s">
        <v>3719</v>
      </c>
      <c r="EA1127">
        <v>1</v>
      </c>
      <c r="EB1127">
        <v>0</v>
      </c>
      <c r="EC1127">
        <v>44</v>
      </c>
      <c r="ED1127">
        <v>0</v>
      </c>
      <c r="EE1127">
        <v>1</v>
      </c>
      <c r="EF1127">
        <v>44</v>
      </c>
      <c r="EG1127">
        <v>11</v>
      </c>
      <c r="EH1127">
        <v>0.0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796</v>
      </c>
      <c r="F1128" s="3" t="s">
        <v>14</v>
      </c>
      <c r="G1128" s="3" t="s">
        <v>797</v>
      </c>
      <c r="H1128" s="3" t="s">
        <v>798</v>
      </c>
      <c r="I1128" s="3" t="s">
        <v>152</v>
      </c>
      <c r="J1128" s="3" t="s">
        <v>153</v>
      </c>
      <c r="K1128" s="3" t="s">
        <v>799</v>
      </c>
      <c r="L1128" s="3" t="s">
        <v>951</v>
      </c>
      <c r="M1128" s="3" t="s">
        <v>212</v>
      </c>
      <c r="N1128" s="3" t="s">
        <v>214</v>
      </c>
      <c r="O1128">
        <v>5</v>
      </c>
      <c r="P1128" s="3" t="s">
        <v>2393</v>
      </c>
      <c r="Q1128" s="3" t="s">
        <v>2393</v>
      </c>
      <c r="R1128" s="3" t="s">
        <v>2393</v>
      </c>
      <c r="S1128" s="3" t="s">
        <v>259</v>
      </c>
      <c r="T1128" s="3" t="s">
        <v>1645</v>
      </c>
      <c r="U1128" s="3" t="s">
        <v>227</v>
      </c>
      <c r="V1128" s="3" t="s">
        <v>217</v>
      </c>
      <c r="W1128" s="3" t="s">
        <v>2936</v>
      </c>
      <c r="X1128" s="3" t="s">
        <v>2937</v>
      </c>
      <c r="Y1128" s="3" t="s">
        <v>218</v>
      </c>
      <c r="Z1128" s="3" t="s">
        <v>2561</v>
      </c>
      <c r="AA1128" s="3" t="s">
        <v>21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12.453730999999999</v>
      </c>
      <c r="DV1128">
        <v>0</v>
      </c>
      <c r="DW1128">
        <v>0</v>
      </c>
      <c r="DX1128">
        <v>0</v>
      </c>
      <c r="DY1128" s="4">
        <v>46173</v>
      </c>
      <c r="DZ1128" s="3" t="s">
        <v>3719</v>
      </c>
      <c r="EA1128">
        <v>1</v>
      </c>
      <c r="EB1128">
        <v>0</v>
      </c>
      <c r="EC1128">
        <v>2</v>
      </c>
      <c r="ED1128">
        <v>0</v>
      </c>
      <c r="EE1128">
        <v>1</v>
      </c>
      <c r="EF1128">
        <v>2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796</v>
      </c>
      <c r="F1129" s="3" t="s">
        <v>14</v>
      </c>
      <c r="G1129" s="3" t="s">
        <v>797</v>
      </c>
      <c r="H1129" s="3" t="s">
        <v>798</v>
      </c>
      <c r="I1129" s="3" t="s">
        <v>52</v>
      </c>
      <c r="J1129" s="3" t="s">
        <v>53</v>
      </c>
      <c r="K1129" s="3" t="s">
        <v>901</v>
      </c>
      <c r="L1129" s="3" t="s">
        <v>902</v>
      </c>
      <c r="M1129" s="3" t="s">
        <v>212</v>
      </c>
      <c r="N1129" s="3" t="s">
        <v>214</v>
      </c>
      <c r="O1129">
        <v>3</v>
      </c>
      <c r="P1129" s="3" t="s">
        <v>2393</v>
      </c>
      <c r="Q1129" s="3" t="s">
        <v>2393</v>
      </c>
      <c r="R1129" s="3" t="s">
        <v>2393</v>
      </c>
      <c r="S1129" s="3" t="s">
        <v>705</v>
      </c>
      <c r="T1129" s="3" t="s">
        <v>1517</v>
      </c>
      <c r="U1129" s="3" t="s">
        <v>216</v>
      </c>
      <c r="V1129" s="3" t="s">
        <v>217</v>
      </c>
      <c r="W1129" s="3" t="s">
        <v>217</v>
      </c>
      <c r="X1129" s="3" t="s">
        <v>2934</v>
      </c>
      <c r="Y1129" s="3" t="s">
        <v>218</v>
      </c>
      <c r="Z1129" s="3" t="s">
        <v>2561</v>
      </c>
      <c r="AA1129" s="3" t="s">
        <v>219</v>
      </c>
      <c r="AB1129">
        <v>0</v>
      </c>
      <c r="AC1129">
        <v>0</v>
      </c>
      <c r="AD1129">
        <v>780</v>
      </c>
      <c r="AE1129">
        <v>0</v>
      </c>
      <c r="AF1129">
        <v>0</v>
      </c>
      <c r="AG1129">
        <v>780</v>
      </c>
      <c r="AH1129">
        <v>0</v>
      </c>
      <c r="AI1129">
        <v>0</v>
      </c>
      <c r="AJ1129">
        <v>0</v>
      </c>
      <c r="AK1129">
        <v>0</v>
      </c>
      <c r="AL1129">
        <v>529</v>
      </c>
      <c r="AM1129">
        <v>0</v>
      </c>
      <c r="AN1129">
        <v>0</v>
      </c>
      <c r="AO1129">
        <v>529</v>
      </c>
      <c r="AP1129">
        <v>0</v>
      </c>
      <c r="AQ1129">
        <v>0</v>
      </c>
      <c r="AR1129">
        <v>0</v>
      </c>
      <c r="AS1129">
        <v>0</v>
      </c>
      <c r="AT1129">
        <v>740</v>
      </c>
      <c r="AU1129">
        <v>0</v>
      </c>
      <c r="AV1129">
        <v>0</v>
      </c>
      <c r="AW1129">
        <v>740</v>
      </c>
      <c r="AX1129">
        <v>0</v>
      </c>
      <c r="AY1129">
        <v>0</v>
      </c>
      <c r="AZ1129">
        <v>0</v>
      </c>
      <c r="BA1129">
        <v>0</v>
      </c>
      <c r="BB1129">
        <v>124</v>
      </c>
      <c r="BC1129">
        <v>0</v>
      </c>
      <c r="BD1129">
        <v>0</v>
      </c>
      <c r="BE1129">
        <v>124</v>
      </c>
      <c r="BF1129">
        <v>0</v>
      </c>
      <c r="BG1129">
        <v>0</v>
      </c>
      <c r="BH1129">
        <v>0</v>
      </c>
      <c r="BI1129">
        <v>0</v>
      </c>
      <c r="BJ1129">
        <v>150</v>
      </c>
      <c r="BK1129">
        <v>0</v>
      </c>
      <c r="BL1129">
        <v>0</v>
      </c>
      <c r="BM1129">
        <v>150</v>
      </c>
      <c r="BN1129">
        <v>0</v>
      </c>
      <c r="BO1129">
        <v>0</v>
      </c>
      <c r="BP1129">
        <v>0</v>
      </c>
      <c r="BQ1129">
        <v>0</v>
      </c>
      <c r="BR1129">
        <v>315</v>
      </c>
      <c r="BS1129">
        <v>0</v>
      </c>
      <c r="BT1129">
        <v>0</v>
      </c>
      <c r="BU1129">
        <v>315</v>
      </c>
      <c r="BV1129">
        <v>0</v>
      </c>
      <c r="BW1129">
        <v>0</v>
      </c>
      <c r="BX1129">
        <v>0</v>
      </c>
      <c r="BY1129">
        <v>0</v>
      </c>
      <c r="BZ1129">
        <v>404</v>
      </c>
      <c r="CA1129">
        <v>0</v>
      </c>
      <c r="CB1129">
        <v>0</v>
      </c>
      <c r="CC1129">
        <v>404</v>
      </c>
      <c r="CD1129">
        <v>0</v>
      </c>
      <c r="CE1129">
        <v>0</v>
      </c>
      <c r="CF1129">
        <v>0</v>
      </c>
      <c r="CG1129">
        <v>0</v>
      </c>
      <c r="CH1129">
        <v>471</v>
      </c>
      <c r="CI1129">
        <v>0</v>
      </c>
      <c r="CJ1129">
        <v>0</v>
      </c>
      <c r="CK1129">
        <v>471</v>
      </c>
      <c r="CL1129">
        <v>0</v>
      </c>
      <c r="CM1129">
        <v>0</v>
      </c>
      <c r="CN1129">
        <v>0</v>
      </c>
      <c r="CO1129">
        <v>0</v>
      </c>
      <c r="CP1129">
        <v>582</v>
      </c>
      <c r="CQ1129">
        <v>0</v>
      </c>
      <c r="CR1129">
        <v>0</v>
      </c>
      <c r="CS1129">
        <v>582</v>
      </c>
      <c r="CT1129">
        <v>0</v>
      </c>
      <c r="CU1129">
        <v>0</v>
      </c>
      <c r="CV1129">
        <v>0</v>
      </c>
      <c r="CW1129">
        <v>0</v>
      </c>
      <c r="CX1129">
        <v>636</v>
      </c>
      <c r="CY1129">
        <v>0</v>
      </c>
      <c r="CZ1129">
        <v>0</v>
      </c>
      <c r="DA1129">
        <v>636</v>
      </c>
      <c r="DB1129">
        <v>0</v>
      </c>
      <c r="DC1129">
        <v>0</v>
      </c>
      <c r="DD1129">
        <v>0</v>
      </c>
      <c r="DE1129">
        <v>0</v>
      </c>
      <c r="DF1129">
        <v>354</v>
      </c>
      <c r="DG1129">
        <v>0</v>
      </c>
      <c r="DH1129">
        <v>0</v>
      </c>
      <c r="DI1129">
        <v>354</v>
      </c>
      <c r="DJ1129">
        <v>0</v>
      </c>
      <c r="DK1129">
        <v>0</v>
      </c>
      <c r="DL1129">
        <v>0</v>
      </c>
      <c r="DM1129">
        <v>0</v>
      </c>
      <c r="DN1129">
        <v>279</v>
      </c>
      <c r="DO1129">
        <v>0</v>
      </c>
      <c r="DP1129">
        <v>0</v>
      </c>
      <c r="DQ1129">
        <v>279</v>
      </c>
      <c r="DR1129">
        <v>0</v>
      </c>
      <c r="DS1129">
        <v>0</v>
      </c>
      <c r="DT1129">
        <v>489</v>
      </c>
      <c r="DU1129">
        <v>9.7795000000000007E-2</v>
      </c>
      <c r="DV1129">
        <v>0</v>
      </c>
      <c r="DW1129">
        <v>0</v>
      </c>
      <c r="DX1129">
        <v>0</v>
      </c>
      <c r="DY1129" s="4">
        <v>46691</v>
      </c>
      <c r="DZ1129" s="3" t="s">
        <v>3719</v>
      </c>
      <c r="EA1129">
        <v>210</v>
      </c>
      <c r="EB1129">
        <v>0</v>
      </c>
      <c r="EC1129">
        <v>5364</v>
      </c>
      <c r="ED1129">
        <v>0</v>
      </c>
      <c r="EE1129">
        <v>210</v>
      </c>
      <c r="EF1129">
        <v>5364</v>
      </c>
      <c r="EG1129">
        <v>447</v>
      </c>
      <c r="EH1129">
        <v>0.47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796</v>
      </c>
      <c r="F1130" s="3" t="s">
        <v>14</v>
      </c>
      <c r="G1130" s="3" t="s">
        <v>797</v>
      </c>
      <c r="H1130" s="3" t="s">
        <v>798</v>
      </c>
      <c r="I1130" s="3" t="s">
        <v>28</v>
      </c>
      <c r="J1130" s="3" t="s">
        <v>29</v>
      </c>
      <c r="K1130" s="3" t="s">
        <v>901</v>
      </c>
      <c r="L1130" s="3" t="s">
        <v>902</v>
      </c>
      <c r="M1130" s="3" t="s">
        <v>212</v>
      </c>
      <c r="N1130" s="3" t="s">
        <v>214</v>
      </c>
      <c r="O1130">
        <v>3</v>
      </c>
      <c r="P1130" s="3" t="s">
        <v>2393</v>
      </c>
      <c r="Q1130" s="3" t="s">
        <v>2393</v>
      </c>
      <c r="R1130" s="3" t="s">
        <v>2393</v>
      </c>
      <c r="S1130" s="3" t="s">
        <v>413</v>
      </c>
      <c r="T1130" s="3" t="s">
        <v>1794</v>
      </c>
      <c r="U1130" s="3" t="s">
        <v>276</v>
      </c>
      <c r="V1130" s="3" t="s">
        <v>277</v>
      </c>
      <c r="W1130" s="3" t="s">
        <v>278</v>
      </c>
      <c r="X1130" s="3" t="s">
        <v>278</v>
      </c>
      <c r="Y1130" s="3" t="s">
        <v>218</v>
      </c>
      <c r="Z1130" s="3" t="s">
        <v>2561</v>
      </c>
      <c r="AA1130" s="3" t="s">
        <v>21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10</v>
      </c>
      <c r="AU1130">
        <v>0</v>
      </c>
      <c r="AV1130">
        <v>0</v>
      </c>
      <c r="AW1130">
        <v>1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0</v>
      </c>
      <c r="DU1130">
        <v>4.9657980000000004</v>
      </c>
      <c r="DV1130">
        <v>0</v>
      </c>
      <c r="DW1130">
        <v>0</v>
      </c>
      <c r="DX1130">
        <v>0</v>
      </c>
      <c r="DY1130" s="4">
        <v>46203</v>
      </c>
      <c r="DZ1130" s="3" t="s">
        <v>3719</v>
      </c>
      <c r="EA1130">
        <v>10</v>
      </c>
      <c r="EB1130">
        <v>0</v>
      </c>
      <c r="EC1130">
        <v>10</v>
      </c>
      <c r="ED1130">
        <v>0</v>
      </c>
      <c r="EE1130">
        <v>10</v>
      </c>
      <c r="EF1130">
        <v>10</v>
      </c>
      <c r="EG1130">
        <v>10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796</v>
      </c>
      <c r="F1131" s="3" t="s">
        <v>14</v>
      </c>
      <c r="G1131" s="3" t="s">
        <v>797</v>
      </c>
      <c r="H1131" s="3" t="s">
        <v>798</v>
      </c>
      <c r="I1131" s="3" t="s">
        <v>150</v>
      </c>
      <c r="J1131" s="3" t="s">
        <v>151</v>
      </c>
      <c r="K1131" s="3" t="s">
        <v>799</v>
      </c>
      <c r="L1131" s="3" t="s">
        <v>800</v>
      </c>
      <c r="M1131" s="3" t="s">
        <v>212</v>
      </c>
      <c r="N1131" s="3" t="s">
        <v>214</v>
      </c>
      <c r="O1131">
        <v>3</v>
      </c>
      <c r="P1131" s="3" t="s">
        <v>2393</v>
      </c>
      <c r="Q1131" s="3" t="s">
        <v>2393</v>
      </c>
      <c r="R1131" s="3" t="s">
        <v>2393</v>
      </c>
      <c r="S1131" s="3" t="s">
        <v>491</v>
      </c>
      <c r="T1131" s="3" t="s">
        <v>2757</v>
      </c>
      <c r="U1131" s="3" t="s">
        <v>237</v>
      </c>
      <c r="V1131" s="3" t="s">
        <v>217</v>
      </c>
      <c r="W1131" s="3" t="s">
        <v>2936</v>
      </c>
      <c r="X1131" s="3" t="s">
        <v>2937</v>
      </c>
      <c r="Y1131" s="3" t="s">
        <v>218</v>
      </c>
      <c r="Z1131" s="3" t="s">
        <v>2561</v>
      </c>
      <c r="AA1131" s="3" t="s">
        <v>21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1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17.664950000000001</v>
      </c>
      <c r="DV1131">
        <v>0</v>
      </c>
      <c r="DW1131">
        <v>0</v>
      </c>
      <c r="DX1131">
        <v>0</v>
      </c>
      <c r="DY1131" s="4">
        <v>46387</v>
      </c>
      <c r="DZ1131" s="3" t="s">
        <v>3719</v>
      </c>
      <c r="EA1131">
        <v>1</v>
      </c>
      <c r="EB1131">
        <v>0</v>
      </c>
      <c r="EC1131">
        <v>4</v>
      </c>
      <c r="ED1131">
        <v>0</v>
      </c>
      <c r="EE1131">
        <v>1</v>
      </c>
      <c r="EF1131">
        <v>4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796</v>
      </c>
      <c r="F1132" s="3" t="s">
        <v>14</v>
      </c>
      <c r="G1132" s="3" t="s">
        <v>797</v>
      </c>
      <c r="H1132" s="3" t="s">
        <v>798</v>
      </c>
      <c r="I1132" s="3" t="s">
        <v>46</v>
      </c>
      <c r="J1132" s="3" t="s">
        <v>47</v>
      </c>
      <c r="K1132" s="3" t="s">
        <v>901</v>
      </c>
      <c r="L1132" s="3" t="s">
        <v>902</v>
      </c>
      <c r="M1132" s="3" t="s">
        <v>212</v>
      </c>
      <c r="N1132" s="3" t="s">
        <v>214</v>
      </c>
      <c r="O1132">
        <v>5</v>
      </c>
      <c r="P1132" s="3" t="s">
        <v>2393</v>
      </c>
      <c r="Q1132" s="3" t="s">
        <v>2393</v>
      </c>
      <c r="R1132" s="3" t="s">
        <v>2393</v>
      </c>
      <c r="S1132" s="3" t="s">
        <v>3153</v>
      </c>
      <c r="T1132" s="3" t="s">
        <v>3154</v>
      </c>
      <c r="U1132" s="3" t="s">
        <v>216</v>
      </c>
      <c r="V1132" s="3" t="s">
        <v>217</v>
      </c>
      <c r="W1132" s="3" t="s">
        <v>217</v>
      </c>
      <c r="X1132" s="3" t="s">
        <v>2934</v>
      </c>
      <c r="Y1132" s="3" t="s">
        <v>218</v>
      </c>
      <c r="Z1132" s="3" t="s">
        <v>2561</v>
      </c>
      <c r="AA1132" s="3" t="s">
        <v>219</v>
      </c>
      <c r="AB1132">
        <v>0</v>
      </c>
      <c r="AC1132">
        <v>0</v>
      </c>
      <c r="AD1132">
        <v>29</v>
      </c>
      <c r="AE1132">
        <v>0</v>
      </c>
      <c r="AF1132">
        <v>0</v>
      </c>
      <c r="AG1132">
        <v>29</v>
      </c>
      <c r="AH1132">
        <v>0</v>
      </c>
      <c r="AI1132">
        <v>0</v>
      </c>
      <c r="AJ1132">
        <v>0</v>
      </c>
      <c r="AK1132">
        <v>0</v>
      </c>
      <c r="AL1132">
        <v>529</v>
      </c>
      <c r="AM1132">
        <v>0</v>
      </c>
      <c r="AN1132">
        <v>0</v>
      </c>
      <c r="AO1132">
        <v>529</v>
      </c>
      <c r="AP1132">
        <v>0</v>
      </c>
      <c r="AQ1132">
        <v>0</v>
      </c>
      <c r="AR1132">
        <v>0</v>
      </c>
      <c r="AS1132">
        <v>0</v>
      </c>
      <c r="AT1132">
        <v>80</v>
      </c>
      <c r="AU1132">
        <v>0</v>
      </c>
      <c r="AV1132">
        <v>0</v>
      </c>
      <c r="AW1132">
        <v>8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54</v>
      </c>
      <c r="BK1132">
        <v>0</v>
      </c>
      <c r="BL1132">
        <v>0</v>
      </c>
      <c r="BM1132">
        <v>54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50</v>
      </c>
      <c r="CY1132">
        <v>0</v>
      </c>
      <c r="CZ1132">
        <v>0</v>
      </c>
      <c r="DA1132">
        <v>50</v>
      </c>
      <c r="DB1132">
        <v>0</v>
      </c>
      <c r="DC1132">
        <v>0</v>
      </c>
      <c r="DD1132">
        <v>0</v>
      </c>
      <c r="DE1132">
        <v>0</v>
      </c>
      <c r="DF1132">
        <v>129</v>
      </c>
      <c r="DG1132">
        <v>0</v>
      </c>
      <c r="DH1132">
        <v>0</v>
      </c>
      <c r="DI1132">
        <v>129</v>
      </c>
      <c r="DJ1132">
        <v>0</v>
      </c>
      <c r="DK1132">
        <v>0</v>
      </c>
      <c r="DL1132">
        <v>0</v>
      </c>
      <c r="DM1132">
        <v>0</v>
      </c>
      <c r="DN1132">
        <v>102</v>
      </c>
      <c r="DO1132">
        <v>0</v>
      </c>
      <c r="DP1132">
        <v>0</v>
      </c>
      <c r="DQ1132">
        <v>102</v>
      </c>
      <c r="DR1132">
        <v>0</v>
      </c>
      <c r="DS1132">
        <v>0</v>
      </c>
      <c r="DT1132">
        <v>129</v>
      </c>
      <c r="DU1132">
        <v>0.38145600000000002</v>
      </c>
      <c r="DV1132">
        <v>0</v>
      </c>
      <c r="DW1132">
        <v>0</v>
      </c>
      <c r="DX1132">
        <v>0</v>
      </c>
      <c r="DY1132" s="4">
        <v>46507</v>
      </c>
      <c r="DZ1132" s="3" t="s">
        <v>3719</v>
      </c>
      <c r="EA1132">
        <v>27</v>
      </c>
      <c r="EB1132">
        <v>0</v>
      </c>
      <c r="EC1132">
        <v>973</v>
      </c>
      <c r="ED1132">
        <v>0</v>
      </c>
      <c r="EE1132">
        <v>27</v>
      </c>
      <c r="EF1132">
        <v>973</v>
      </c>
      <c r="EG1132">
        <v>139</v>
      </c>
      <c r="EH1132">
        <v>0.19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796</v>
      </c>
      <c r="F1133" s="3" t="s">
        <v>14</v>
      </c>
      <c r="G1133" s="3" t="s">
        <v>797</v>
      </c>
      <c r="H1133" s="3" t="s">
        <v>798</v>
      </c>
      <c r="I1133" s="3" t="s">
        <v>82</v>
      </c>
      <c r="J1133" s="3" t="s">
        <v>83</v>
      </c>
      <c r="K1133" s="3" t="s">
        <v>799</v>
      </c>
      <c r="L1133" s="3" t="s">
        <v>951</v>
      </c>
      <c r="M1133" s="3" t="s">
        <v>212</v>
      </c>
      <c r="N1133" s="3" t="s">
        <v>214</v>
      </c>
      <c r="O1133">
        <v>2</v>
      </c>
      <c r="P1133" s="3" t="s">
        <v>2393</v>
      </c>
      <c r="Q1133" s="3" t="s">
        <v>2393</v>
      </c>
      <c r="R1133" s="3" t="s">
        <v>2393</v>
      </c>
      <c r="S1133" s="3" t="s">
        <v>496</v>
      </c>
      <c r="T1133" s="3" t="s">
        <v>1298</v>
      </c>
      <c r="U1133" s="3" t="s">
        <v>276</v>
      </c>
      <c r="V1133" s="3" t="s">
        <v>277</v>
      </c>
      <c r="W1133" s="3" t="s">
        <v>278</v>
      </c>
      <c r="X1133" s="3" t="s">
        <v>278</v>
      </c>
      <c r="Y1133" s="3" t="s">
        <v>218</v>
      </c>
      <c r="Z1133" s="3" t="s">
        <v>2562</v>
      </c>
      <c r="AA1133" s="3" t="s">
        <v>21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1</v>
      </c>
      <c r="DM1133">
        <v>0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2</v>
      </c>
      <c r="DU1133">
        <v>6.25</v>
      </c>
      <c r="DV1133">
        <v>0</v>
      </c>
      <c r="DW1133">
        <v>0</v>
      </c>
      <c r="DX1133">
        <v>0</v>
      </c>
      <c r="DY1133" s="4">
        <v>47070</v>
      </c>
      <c r="DZ1133" s="3" t="s">
        <v>3719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796</v>
      </c>
      <c r="F1134" s="3" t="s">
        <v>14</v>
      </c>
      <c r="G1134" s="3" t="s">
        <v>797</v>
      </c>
      <c r="H1134" s="3" t="s">
        <v>798</v>
      </c>
      <c r="I1134" s="3" t="s">
        <v>70</v>
      </c>
      <c r="J1134" s="3" t="s">
        <v>71</v>
      </c>
      <c r="K1134" s="3" t="s">
        <v>799</v>
      </c>
      <c r="L1134" s="3" t="s">
        <v>800</v>
      </c>
      <c r="M1134" s="3" t="s">
        <v>212</v>
      </c>
      <c r="N1134" s="3" t="s">
        <v>214</v>
      </c>
      <c r="O1134">
        <v>5</v>
      </c>
      <c r="P1134" s="3" t="s">
        <v>2393</v>
      </c>
      <c r="Q1134" s="3" t="s">
        <v>2393</v>
      </c>
      <c r="R1134" s="3" t="s">
        <v>2393</v>
      </c>
      <c r="S1134" s="3" t="s">
        <v>506</v>
      </c>
      <c r="T1134" s="3" t="s">
        <v>2764</v>
      </c>
      <c r="U1134" s="3" t="s">
        <v>276</v>
      </c>
      <c r="V1134" s="3" t="s">
        <v>277</v>
      </c>
      <c r="W1134" s="3" t="s">
        <v>499</v>
      </c>
      <c r="X1134" s="3" t="s">
        <v>499</v>
      </c>
      <c r="Y1134" s="3" t="s">
        <v>233</v>
      </c>
      <c r="Z1134" s="3" t="s">
        <v>239</v>
      </c>
      <c r="AA1134" s="3" t="s">
        <v>219</v>
      </c>
      <c r="AB1134">
        <v>0</v>
      </c>
      <c r="AC1134">
        <v>52</v>
      </c>
      <c r="AD1134">
        <v>0</v>
      </c>
      <c r="AE1134">
        <v>0</v>
      </c>
      <c r="AF1134">
        <v>0</v>
      </c>
      <c r="AG1134">
        <v>52</v>
      </c>
      <c r="AH1134">
        <v>0</v>
      </c>
      <c r="AI1134">
        <v>0</v>
      </c>
      <c r="AJ1134">
        <v>0</v>
      </c>
      <c r="AK1134">
        <v>70</v>
      </c>
      <c r="AL1134">
        <v>0</v>
      </c>
      <c r="AM1134">
        <v>0</v>
      </c>
      <c r="AN1134">
        <v>0</v>
      </c>
      <c r="AO1134">
        <v>7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0</v>
      </c>
      <c r="BC1134">
        <v>0</v>
      </c>
      <c r="BD1134">
        <v>0</v>
      </c>
      <c r="BE1134">
        <v>1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22</v>
      </c>
      <c r="BR1134">
        <v>7</v>
      </c>
      <c r="BS1134">
        <v>0</v>
      </c>
      <c r="BT1134">
        <v>0</v>
      </c>
      <c r="BU1134">
        <v>29</v>
      </c>
      <c r="BV1134">
        <v>0</v>
      </c>
      <c r="BW1134">
        <v>0</v>
      </c>
      <c r="BX1134">
        <v>0</v>
      </c>
      <c r="BY1134">
        <v>50</v>
      </c>
      <c r="BZ1134">
        <v>0</v>
      </c>
      <c r="CA1134">
        <v>0</v>
      </c>
      <c r="CB1134">
        <v>0</v>
      </c>
      <c r="CC1134">
        <v>50</v>
      </c>
      <c r="CD1134">
        <v>0</v>
      </c>
      <c r="CE1134">
        <v>0</v>
      </c>
      <c r="CF1134">
        <v>0</v>
      </c>
      <c r="CG1134">
        <v>18</v>
      </c>
      <c r="CH1134">
        <v>0</v>
      </c>
      <c r="CI1134">
        <v>0</v>
      </c>
      <c r="CJ1134">
        <v>0</v>
      </c>
      <c r="CK1134">
        <v>18</v>
      </c>
      <c r="CL1134">
        <v>0</v>
      </c>
      <c r="CM1134">
        <v>0</v>
      </c>
      <c r="CN1134">
        <v>0</v>
      </c>
      <c r="CO1134">
        <v>15</v>
      </c>
      <c r="CP1134">
        <v>0</v>
      </c>
      <c r="CQ1134">
        <v>0</v>
      </c>
      <c r="CR1134">
        <v>0</v>
      </c>
      <c r="CS1134">
        <v>15</v>
      </c>
      <c r="CT1134">
        <v>0</v>
      </c>
      <c r="CU1134">
        <v>0</v>
      </c>
      <c r="CV1134">
        <v>0</v>
      </c>
      <c r="CW1134">
        <v>21</v>
      </c>
      <c r="CX1134">
        <v>0</v>
      </c>
      <c r="CY1134">
        <v>0</v>
      </c>
      <c r="CZ1134">
        <v>0</v>
      </c>
      <c r="DA1134">
        <v>21</v>
      </c>
      <c r="DB1134">
        <v>0</v>
      </c>
      <c r="DC1134">
        <v>0</v>
      </c>
      <c r="DD1134">
        <v>0</v>
      </c>
      <c r="DE1134">
        <v>49</v>
      </c>
      <c r="DF1134">
        <v>0</v>
      </c>
      <c r="DG1134">
        <v>0</v>
      </c>
      <c r="DH1134">
        <v>0</v>
      </c>
      <c r="DI1134">
        <v>49</v>
      </c>
      <c r="DJ1134">
        <v>0</v>
      </c>
      <c r="DK1134">
        <v>0</v>
      </c>
      <c r="DL1134">
        <v>0</v>
      </c>
      <c r="DM1134">
        <v>0</v>
      </c>
      <c r="DN1134">
        <v>47</v>
      </c>
      <c r="DO1134">
        <v>0</v>
      </c>
      <c r="DP1134">
        <v>0</v>
      </c>
      <c r="DQ1134">
        <v>47</v>
      </c>
      <c r="DR1134">
        <v>0</v>
      </c>
      <c r="DS1134">
        <v>0</v>
      </c>
      <c r="DT1134">
        <v>101</v>
      </c>
      <c r="DU1134">
        <v>3.1187499999999999</v>
      </c>
      <c r="DV1134">
        <v>0</v>
      </c>
      <c r="DW1134">
        <v>0</v>
      </c>
      <c r="DX1134">
        <v>0</v>
      </c>
      <c r="DY1134" s="4">
        <v>47410</v>
      </c>
      <c r="DZ1134" s="3" t="s">
        <v>3719</v>
      </c>
      <c r="EA1134">
        <v>54</v>
      </c>
      <c r="EB1134">
        <v>0</v>
      </c>
      <c r="EC1134">
        <v>361</v>
      </c>
      <c r="ED1134">
        <v>0</v>
      </c>
      <c r="EE1134">
        <v>54</v>
      </c>
      <c r="EF1134">
        <v>361</v>
      </c>
      <c r="EG1134">
        <v>36.1</v>
      </c>
      <c r="EH1134">
        <v>1.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796</v>
      </c>
      <c r="F1135" s="3" t="s">
        <v>14</v>
      </c>
      <c r="G1135" s="3" t="s">
        <v>797</v>
      </c>
      <c r="H1135" s="3" t="s">
        <v>798</v>
      </c>
      <c r="I1135" s="3" t="s">
        <v>30</v>
      </c>
      <c r="J1135" s="3" t="s">
        <v>31</v>
      </c>
      <c r="K1135" s="3" t="s">
        <v>901</v>
      </c>
      <c r="L1135" s="3" t="s">
        <v>999</v>
      </c>
      <c r="M1135" s="3" t="s">
        <v>212</v>
      </c>
      <c r="N1135" s="3" t="s">
        <v>214</v>
      </c>
      <c r="O1135">
        <v>4</v>
      </c>
      <c r="P1135" s="3" t="s">
        <v>2393</v>
      </c>
      <c r="Q1135" s="3" t="s">
        <v>2393</v>
      </c>
      <c r="R1135" s="3" t="s">
        <v>2393</v>
      </c>
      <c r="S1135" s="3" t="s">
        <v>793</v>
      </c>
      <c r="T1135" s="3" t="s">
        <v>1606</v>
      </c>
      <c r="U1135" s="3" t="s">
        <v>237</v>
      </c>
      <c r="V1135" s="3" t="s">
        <v>217</v>
      </c>
      <c r="W1135" s="3" t="s">
        <v>217</v>
      </c>
      <c r="X1135" s="3" t="s">
        <v>2934</v>
      </c>
      <c r="Y1135" s="3" t="s">
        <v>218</v>
      </c>
      <c r="Z1135" s="3" t="s">
        <v>2561</v>
      </c>
      <c r="AA1135" s="3" t="s">
        <v>21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13</v>
      </c>
      <c r="CA1135">
        <v>0</v>
      </c>
      <c r="CB1135">
        <v>0</v>
      </c>
      <c r="CC1135">
        <v>13</v>
      </c>
      <c r="CD1135">
        <v>0</v>
      </c>
      <c r="CE1135">
        <v>0</v>
      </c>
      <c r="CF1135">
        <v>0</v>
      </c>
      <c r="CG1135">
        <v>0</v>
      </c>
      <c r="CH1135">
        <v>27</v>
      </c>
      <c r="CI1135">
        <v>0</v>
      </c>
      <c r="CJ1135">
        <v>0</v>
      </c>
      <c r="CK1135">
        <v>27</v>
      </c>
      <c r="CL1135">
        <v>0</v>
      </c>
      <c r="CM1135">
        <v>0</v>
      </c>
      <c r="CN1135">
        <v>0</v>
      </c>
      <c r="CO1135">
        <v>0</v>
      </c>
      <c r="CP1135">
        <v>24</v>
      </c>
      <c r="CQ1135">
        <v>0</v>
      </c>
      <c r="CR1135">
        <v>0</v>
      </c>
      <c r="CS1135">
        <v>24</v>
      </c>
      <c r="CT1135">
        <v>0</v>
      </c>
      <c r="CU1135">
        <v>0</v>
      </c>
      <c r="CV1135">
        <v>0</v>
      </c>
      <c r="CW1135">
        <v>0</v>
      </c>
      <c r="CX1135">
        <v>18</v>
      </c>
      <c r="CY1135">
        <v>0</v>
      </c>
      <c r="CZ1135">
        <v>0</v>
      </c>
      <c r="DA1135">
        <v>18</v>
      </c>
      <c r="DB1135">
        <v>0</v>
      </c>
      <c r="DC1135">
        <v>0</v>
      </c>
      <c r="DD1135">
        <v>0</v>
      </c>
      <c r="DE1135">
        <v>0</v>
      </c>
      <c r="DF1135">
        <v>14</v>
      </c>
      <c r="DG1135">
        <v>0</v>
      </c>
      <c r="DH1135">
        <v>0</v>
      </c>
      <c r="DI1135">
        <v>14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3</v>
      </c>
      <c r="DU1135">
        <v>23.125</v>
      </c>
      <c r="DV1135">
        <v>0</v>
      </c>
      <c r="DW1135">
        <v>0</v>
      </c>
      <c r="DX1135">
        <v>0</v>
      </c>
      <c r="DY1135" s="4">
        <v>46721</v>
      </c>
      <c r="DZ1135" s="3" t="s">
        <v>3719</v>
      </c>
      <c r="EA1135">
        <v>1</v>
      </c>
      <c r="EB1135">
        <v>0</v>
      </c>
      <c r="EC1135">
        <v>99</v>
      </c>
      <c r="ED1135">
        <v>0</v>
      </c>
      <c r="EE1135">
        <v>1</v>
      </c>
      <c r="EF1135">
        <v>99</v>
      </c>
      <c r="EG1135">
        <v>14.142856999999999</v>
      </c>
      <c r="EH1135">
        <v>7.0000000000000007E-2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796</v>
      </c>
      <c r="F1136" s="3" t="s">
        <v>14</v>
      </c>
      <c r="G1136" s="3" t="s">
        <v>797</v>
      </c>
      <c r="H1136" s="3" t="s">
        <v>798</v>
      </c>
      <c r="I1136" s="3" t="s">
        <v>111</v>
      </c>
      <c r="J1136" s="3" t="s">
        <v>112</v>
      </c>
      <c r="K1136" s="3" t="s">
        <v>799</v>
      </c>
      <c r="L1136" s="3" t="s">
        <v>800</v>
      </c>
      <c r="M1136" s="3" t="s">
        <v>212</v>
      </c>
      <c r="N1136" s="3" t="s">
        <v>214</v>
      </c>
      <c r="O1136">
        <v>4</v>
      </c>
      <c r="P1136" s="3" t="s">
        <v>2393</v>
      </c>
      <c r="Q1136" s="3" t="s">
        <v>2393</v>
      </c>
      <c r="R1136" s="3" t="s">
        <v>2393</v>
      </c>
      <c r="S1136" s="3" t="s">
        <v>288</v>
      </c>
      <c r="T1136" s="3" t="s">
        <v>1670</v>
      </c>
      <c r="U1136" s="3" t="s">
        <v>224</v>
      </c>
      <c r="V1136" s="3" t="s">
        <v>217</v>
      </c>
      <c r="W1136" s="3" t="s">
        <v>2938</v>
      </c>
      <c r="X1136" s="3" t="s">
        <v>2939</v>
      </c>
      <c r="Y1136" s="3" t="s">
        <v>218</v>
      </c>
      <c r="Z1136" s="3" t="s">
        <v>2562</v>
      </c>
      <c r="AA1136" s="3" t="s">
        <v>219</v>
      </c>
      <c r="AB1136">
        <v>0</v>
      </c>
      <c r="AC1136">
        <v>0</v>
      </c>
      <c r="AD1136">
        <v>2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3</v>
      </c>
      <c r="AL1136">
        <v>0</v>
      </c>
      <c r="AM1136">
        <v>0</v>
      </c>
      <c r="AN1136">
        <v>0</v>
      </c>
      <c r="AO1136">
        <v>3</v>
      </c>
      <c r="AP1136">
        <v>0</v>
      </c>
      <c r="AQ1136">
        <v>0</v>
      </c>
      <c r="AR1136">
        <v>0</v>
      </c>
      <c r="AS1136">
        <v>2</v>
      </c>
      <c r="AT1136">
        <v>0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2</v>
      </c>
      <c r="BK1136">
        <v>0</v>
      </c>
      <c r="BL1136">
        <v>0</v>
      </c>
      <c r="BM1136">
        <v>2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1</v>
      </c>
      <c r="BZ1136">
        <v>1</v>
      </c>
      <c r="CA1136">
        <v>0</v>
      </c>
      <c r="CB1136">
        <v>0</v>
      </c>
      <c r="CC1136">
        <v>2</v>
      </c>
      <c r="CD1136">
        <v>0</v>
      </c>
      <c r="CE1136">
        <v>0</v>
      </c>
      <c r="CF1136">
        <v>0</v>
      </c>
      <c r="CG1136">
        <v>3</v>
      </c>
      <c r="CH1136">
        <v>1</v>
      </c>
      <c r="CI1136">
        <v>0</v>
      </c>
      <c r="CJ1136">
        <v>0</v>
      </c>
      <c r="CK1136">
        <v>4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3</v>
      </c>
      <c r="DG1136">
        <v>0</v>
      </c>
      <c r="DH1136">
        <v>0</v>
      </c>
      <c r="DI1136">
        <v>3</v>
      </c>
      <c r="DJ1136">
        <v>0</v>
      </c>
      <c r="DK1136">
        <v>0</v>
      </c>
      <c r="DL1136">
        <v>0</v>
      </c>
      <c r="DM1136">
        <v>4</v>
      </c>
      <c r="DN1136">
        <v>0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6</v>
      </c>
      <c r="DU1136">
        <v>7.4375</v>
      </c>
      <c r="DV1136">
        <v>0</v>
      </c>
      <c r="DW1136">
        <v>0</v>
      </c>
      <c r="DX1136">
        <v>0</v>
      </c>
      <c r="DY1136" s="4">
        <v>46660</v>
      </c>
      <c r="DZ1136" s="3" t="s">
        <v>3719</v>
      </c>
      <c r="EA1136">
        <v>2</v>
      </c>
      <c r="EB1136">
        <v>0</v>
      </c>
      <c r="EC1136">
        <v>26</v>
      </c>
      <c r="ED1136">
        <v>0</v>
      </c>
      <c r="EE1136">
        <v>2</v>
      </c>
      <c r="EF1136">
        <v>26</v>
      </c>
      <c r="EG1136">
        <v>2.1666669999999999</v>
      </c>
      <c r="EH1136">
        <v>0.92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796</v>
      </c>
      <c r="F1137" s="3" t="s">
        <v>14</v>
      </c>
      <c r="G1137" s="3" t="s">
        <v>797</v>
      </c>
      <c r="H1137" s="3" t="s">
        <v>798</v>
      </c>
      <c r="I1137" s="3" t="s">
        <v>160</v>
      </c>
      <c r="J1137" s="3" t="s">
        <v>1186</v>
      </c>
      <c r="K1137" s="3" t="s">
        <v>901</v>
      </c>
      <c r="L1137" s="3" t="s">
        <v>800</v>
      </c>
      <c r="M1137" s="3" t="s">
        <v>212</v>
      </c>
      <c r="N1137" s="3" t="s">
        <v>214</v>
      </c>
      <c r="O1137">
        <v>3</v>
      </c>
      <c r="P1137" s="3" t="s">
        <v>2393</v>
      </c>
      <c r="Q1137" s="3" t="s">
        <v>2393</v>
      </c>
      <c r="R1137" s="3" t="s">
        <v>2393</v>
      </c>
      <c r="S1137" s="3" t="s">
        <v>715</v>
      </c>
      <c r="T1137" s="3" t="s">
        <v>1528</v>
      </c>
      <c r="U1137" s="3" t="s">
        <v>216</v>
      </c>
      <c r="V1137" s="3" t="s">
        <v>217</v>
      </c>
      <c r="W1137" s="3" t="s">
        <v>217</v>
      </c>
      <c r="X1137" s="3" t="s">
        <v>2934</v>
      </c>
      <c r="Y1137" s="3" t="s">
        <v>218</v>
      </c>
      <c r="Z1137" s="3" t="s">
        <v>2561</v>
      </c>
      <c r="AA1137" s="3" t="s">
        <v>219</v>
      </c>
      <c r="AB1137">
        <v>0</v>
      </c>
      <c r="AC1137">
        <v>0</v>
      </c>
      <c r="AD1137">
        <v>58</v>
      </c>
      <c r="AE1137">
        <v>0</v>
      </c>
      <c r="AF1137">
        <v>0</v>
      </c>
      <c r="AG1137">
        <v>58</v>
      </c>
      <c r="AH1137">
        <v>0</v>
      </c>
      <c r="AI1137">
        <v>0</v>
      </c>
      <c r="AJ1137">
        <v>0</v>
      </c>
      <c r="AK1137">
        <v>0</v>
      </c>
      <c r="AL1137">
        <v>55</v>
      </c>
      <c r="AM1137">
        <v>0</v>
      </c>
      <c r="AN1137">
        <v>0</v>
      </c>
      <c r="AO1137">
        <v>55</v>
      </c>
      <c r="AP1137">
        <v>0</v>
      </c>
      <c r="AQ1137">
        <v>0</v>
      </c>
      <c r="AR1137">
        <v>0</v>
      </c>
      <c r="AS1137">
        <v>0</v>
      </c>
      <c r="AT1137">
        <v>30</v>
      </c>
      <c r="AU1137">
        <v>0</v>
      </c>
      <c r="AV1137">
        <v>0</v>
      </c>
      <c r="AW1137">
        <v>30</v>
      </c>
      <c r="AX1137">
        <v>0</v>
      </c>
      <c r="AY1137">
        <v>0</v>
      </c>
      <c r="AZ1137">
        <v>0</v>
      </c>
      <c r="BA1137">
        <v>0</v>
      </c>
      <c r="BB1137">
        <v>60</v>
      </c>
      <c r="BC1137">
        <v>0</v>
      </c>
      <c r="BD1137">
        <v>0</v>
      </c>
      <c r="BE1137">
        <v>60</v>
      </c>
      <c r="BF1137">
        <v>0</v>
      </c>
      <c r="BG1137">
        <v>0</v>
      </c>
      <c r="BH1137">
        <v>0</v>
      </c>
      <c r="BI1137">
        <v>0</v>
      </c>
      <c r="BJ1137">
        <v>75</v>
      </c>
      <c r="BK1137">
        <v>0</v>
      </c>
      <c r="BL1137">
        <v>0</v>
      </c>
      <c r="BM1137">
        <v>75</v>
      </c>
      <c r="BN1137">
        <v>0</v>
      </c>
      <c r="BO1137">
        <v>0</v>
      </c>
      <c r="BP1137">
        <v>0</v>
      </c>
      <c r="BQ1137">
        <v>0</v>
      </c>
      <c r="BR1137">
        <v>30</v>
      </c>
      <c r="BS1137">
        <v>0</v>
      </c>
      <c r="BT1137">
        <v>0</v>
      </c>
      <c r="BU1137">
        <v>30</v>
      </c>
      <c r="BV1137">
        <v>0</v>
      </c>
      <c r="BW1137">
        <v>0</v>
      </c>
      <c r="BX1137">
        <v>0</v>
      </c>
      <c r="BY1137">
        <v>0</v>
      </c>
      <c r="BZ1137">
        <v>50</v>
      </c>
      <c r="CA1137">
        <v>0</v>
      </c>
      <c r="CB1137">
        <v>0</v>
      </c>
      <c r="CC1137">
        <v>50</v>
      </c>
      <c r="CD1137">
        <v>0</v>
      </c>
      <c r="CE1137">
        <v>0</v>
      </c>
      <c r="CF1137">
        <v>0</v>
      </c>
      <c r="CG1137">
        <v>0</v>
      </c>
      <c r="CH1137">
        <v>60</v>
      </c>
      <c r="CI1137">
        <v>0</v>
      </c>
      <c r="CJ1137">
        <v>0</v>
      </c>
      <c r="CK1137">
        <v>60</v>
      </c>
      <c r="CL1137">
        <v>0</v>
      </c>
      <c r="CM1137">
        <v>0</v>
      </c>
      <c r="CN1137">
        <v>0</v>
      </c>
      <c r="CO1137">
        <v>0</v>
      </c>
      <c r="CP1137">
        <v>40</v>
      </c>
      <c r="CQ1137">
        <v>0</v>
      </c>
      <c r="CR1137">
        <v>0</v>
      </c>
      <c r="CS1137">
        <v>40</v>
      </c>
      <c r="CT1137">
        <v>0</v>
      </c>
      <c r="CU1137">
        <v>0</v>
      </c>
      <c r="CV1137">
        <v>0</v>
      </c>
      <c r="CW1137">
        <v>0</v>
      </c>
      <c r="CX1137">
        <v>35</v>
      </c>
      <c r="CY1137">
        <v>0</v>
      </c>
      <c r="CZ1137">
        <v>0</v>
      </c>
      <c r="DA1137">
        <v>35</v>
      </c>
      <c r="DB1137">
        <v>0</v>
      </c>
      <c r="DC1137">
        <v>0</v>
      </c>
      <c r="DD1137">
        <v>0</v>
      </c>
      <c r="DE1137">
        <v>0</v>
      </c>
      <c r="DF1137">
        <v>55</v>
      </c>
      <c r="DG1137">
        <v>0</v>
      </c>
      <c r="DH1137">
        <v>0</v>
      </c>
      <c r="DI1137">
        <v>55</v>
      </c>
      <c r="DJ1137">
        <v>0</v>
      </c>
      <c r="DK1137">
        <v>0</v>
      </c>
      <c r="DL1137">
        <v>0</v>
      </c>
      <c r="DM1137">
        <v>0</v>
      </c>
      <c r="DN1137">
        <v>60</v>
      </c>
      <c r="DO1137">
        <v>0</v>
      </c>
      <c r="DP1137">
        <v>0</v>
      </c>
      <c r="DQ1137">
        <v>60</v>
      </c>
      <c r="DR1137">
        <v>0</v>
      </c>
      <c r="DS1137">
        <v>0</v>
      </c>
      <c r="DT1137">
        <v>67</v>
      </c>
      <c r="DU1137">
        <v>0.8125</v>
      </c>
      <c r="DV1137">
        <v>60</v>
      </c>
      <c r="DW1137">
        <v>0</v>
      </c>
      <c r="DX1137">
        <v>0</v>
      </c>
      <c r="DY1137" s="4">
        <v>46873</v>
      </c>
      <c r="DZ1137" s="3" t="s">
        <v>3719</v>
      </c>
      <c r="EA1137">
        <v>67</v>
      </c>
      <c r="EB1137">
        <v>0</v>
      </c>
      <c r="EC1137">
        <v>608</v>
      </c>
      <c r="ED1137">
        <v>0</v>
      </c>
      <c r="EE1137">
        <v>67</v>
      </c>
      <c r="EF1137">
        <v>608</v>
      </c>
      <c r="EG1137">
        <v>50.666666999999997</v>
      </c>
      <c r="EH1137">
        <v>1.32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796</v>
      </c>
      <c r="F1138" s="3" t="s">
        <v>14</v>
      </c>
      <c r="G1138" s="3" t="s">
        <v>797</v>
      </c>
      <c r="H1138" s="3" t="s">
        <v>798</v>
      </c>
      <c r="I1138" s="3" t="s">
        <v>66</v>
      </c>
      <c r="J1138" s="3" t="s">
        <v>67</v>
      </c>
      <c r="K1138" s="3" t="s">
        <v>799</v>
      </c>
      <c r="L1138" s="3" t="s">
        <v>951</v>
      </c>
      <c r="M1138" s="3" t="s">
        <v>212</v>
      </c>
      <c r="N1138" s="3" t="s">
        <v>214</v>
      </c>
      <c r="O1138">
        <v>5</v>
      </c>
      <c r="P1138" s="3" t="s">
        <v>2393</v>
      </c>
      <c r="Q1138" s="3" t="s">
        <v>2393</v>
      </c>
      <c r="R1138" s="3" t="s">
        <v>2393</v>
      </c>
      <c r="S1138" s="3" t="s">
        <v>308</v>
      </c>
      <c r="T1138" s="3" t="s">
        <v>1914</v>
      </c>
      <c r="U1138" s="3" t="s">
        <v>276</v>
      </c>
      <c r="V1138" s="3" t="s">
        <v>277</v>
      </c>
      <c r="W1138" s="3" t="s">
        <v>278</v>
      </c>
      <c r="X1138" s="3" t="s">
        <v>278</v>
      </c>
      <c r="Y1138" s="3" t="s">
        <v>218</v>
      </c>
      <c r="Z1138" s="3" t="s">
        <v>2562</v>
      </c>
      <c r="AA1138" s="3" t="s">
        <v>219</v>
      </c>
      <c r="AB1138">
        <v>0</v>
      </c>
      <c r="AC1138">
        <v>0</v>
      </c>
      <c r="AD1138">
        <v>40</v>
      </c>
      <c r="AE1138">
        <v>0</v>
      </c>
      <c r="AF1138">
        <v>0</v>
      </c>
      <c r="AG1138">
        <v>40</v>
      </c>
      <c r="AH1138">
        <v>0</v>
      </c>
      <c r="AI1138">
        <v>0</v>
      </c>
      <c r="AJ1138">
        <v>0</v>
      </c>
      <c r="AK1138">
        <v>0</v>
      </c>
      <c r="AL1138">
        <v>30</v>
      </c>
      <c r="AM1138">
        <v>0</v>
      </c>
      <c r="AN1138">
        <v>0</v>
      </c>
      <c r="AO1138">
        <v>3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30</v>
      </c>
      <c r="BC1138">
        <v>0</v>
      </c>
      <c r="BD1138">
        <v>0</v>
      </c>
      <c r="BE1138">
        <v>3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40</v>
      </c>
      <c r="CA1138">
        <v>0</v>
      </c>
      <c r="CB1138">
        <v>0</v>
      </c>
      <c r="CC1138">
        <v>40</v>
      </c>
      <c r="CD1138">
        <v>0</v>
      </c>
      <c r="CE1138">
        <v>0</v>
      </c>
      <c r="CF1138">
        <v>0</v>
      </c>
      <c r="CG1138">
        <v>0</v>
      </c>
      <c r="CH1138">
        <v>20</v>
      </c>
      <c r="CI1138">
        <v>0</v>
      </c>
      <c r="CJ1138">
        <v>0</v>
      </c>
      <c r="CK1138">
        <v>2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40</v>
      </c>
      <c r="CY1138">
        <v>0</v>
      </c>
      <c r="CZ1138">
        <v>0</v>
      </c>
      <c r="DA1138">
        <v>40</v>
      </c>
      <c r="DB1138">
        <v>0</v>
      </c>
      <c r="DC1138">
        <v>0</v>
      </c>
      <c r="DD1138">
        <v>0</v>
      </c>
      <c r="DE1138">
        <v>0</v>
      </c>
      <c r="DF1138">
        <v>40</v>
      </c>
      <c r="DG1138">
        <v>0</v>
      </c>
      <c r="DH1138">
        <v>0</v>
      </c>
      <c r="DI1138">
        <v>4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20</v>
      </c>
      <c r="DU1138">
        <v>7.0000000000000007E-2</v>
      </c>
      <c r="DV1138">
        <v>0</v>
      </c>
      <c r="DW1138">
        <v>0</v>
      </c>
      <c r="DX1138">
        <v>0</v>
      </c>
      <c r="DY1138" s="4">
        <v>47403</v>
      </c>
      <c r="DZ1138" s="3" t="s">
        <v>3719</v>
      </c>
      <c r="EA1138">
        <v>20</v>
      </c>
      <c r="EB1138">
        <v>0</v>
      </c>
      <c r="EC1138">
        <v>240</v>
      </c>
      <c r="ED1138">
        <v>0</v>
      </c>
      <c r="EE1138">
        <v>20</v>
      </c>
      <c r="EF1138">
        <v>240</v>
      </c>
      <c r="EG1138">
        <v>34.285713999999999</v>
      </c>
      <c r="EH1138">
        <v>0.57999999999999996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206</v>
      </c>
      <c r="F1139" s="3" t="s">
        <v>207</v>
      </c>
      <c r="G1139" s="3" t="s">
        <v>208</v>
      </c>
      <c r="H1139" s="3" t="s">
        <v>209</v>
      </c>
      <c r="I1139" s="3" t="s">
        <v>54</v>
      </c>
      <c r="J1139" s="3" t="s">
        <v>55</v>
      </c>
      <c r="K1139" s="3" t="s">
        <v>210</v>
      </c>
      <c r="L1139" s="3" t="s">
        <v>211</v>
      </c>
      <c r="M1139" s="3" t="s">
        <v>212</v>
      </c>
      <c r="N1139" s="3" t="s">
        <v>213</v>
      </c>
      <c r="O1139">
        <v>4</v>
      </c>
      <c r="P1139" s="3" t="s">
        <v>2393</v>
      </c>
      <c r="Q1139" s="3" t="s">
        <v>2393</v>
      </c>
      <c r="R1139" s="3" t="s">
        <v>2393</v>
      </c>
      <c r="S1139" s="3" t="s">
        <v>2670</v>
      </c>
      <c r="T1139" s="3" t="s">
        <v>2837</v>
      </c>
      <c r="U1139" s="3" t="s">
        <v>216</v>
      </c>
      <c r="V1139" s="3" t="s">
        <v>217</v>
      </c>
      <c r="W1139" s="3" t="s">
        <v>217</v>
      </c>
      <c r="X1139" s="3" t="s">
        <v>2934</v>
      </c>
      <c r="Y1139" s="3" t="s">
        <v>218</v>
      </c>
      <c r="Z1139" s="3" t="s">
        <v>2561</v>
      </c>
      <c r="AA1139" s="3" t="s">
        <v>219</v>
      </c>
      <c r="AB1139">
        <v>0</v>
      </c>
      <c r="AC1139">
        <v>0</v>
      </c>
      <c r="AD1139">
        <v>409</v>
      </c>
      <c r="AE1139">
        <v>0</v>
      </c>
      <c r="AF1139">
        <v>0</v>
      </c>
      <c r="AG1139">
        <v>409</v>
      </c>
      <c r="AH1139">
        <v>0</v>
      </c>
      <c r="AI1139">
        <v>0</v>
      </c>
      <c r="AJ1139">
        <v>0</v>
      </c>
      <c r="AK1139">
        <v>0</v>
      </c>
      <c r="AL1139">
        <v>650</v>
      </c>
      <c r="AM1139">
        <v>0</v>
      </c>
      <c r="AN1139">
        <v>0</v>
      </c>
      <c r="AO1139">
        <v>650</v>
      </c>
      <c r="AP1139">
        <v>0</v>
      </c>
      <c r="AQ1139">
        <v>0</v>
      </c>
      <c r="AR1139">
        <v>0</v>
      </c>
      <c r="AS1139">
        <v>0</v>
      </c>
      <c r="AT1139">
        <v>768</v>
      </c>
      <c r="AU1139">
        <v>0</v>
      </c>
      <c r="AV1139">
        <v>0</v>
      </c>
      <c r="AW1139">
        <v>768</v>
      </c>
      <c r="AX1139">
        <v>0</v>
      </c>
      <c r="AY1139">
        <v>0</v>
      </c>
      <c r="AZ1139">
        <v>0</v>
      </c>
      <c r="BA1139">
        <v>0</v>
      </c>
      <c r="BB1139">
        <v>750</v>
      </c>
      <c r="BC1139">
        <v>0</v>
      </c>
      <c r="BD1139">
        <v>0</v>
      </c>
      <c r="BE1139">
        <v>750</v>
      </c>
      <c r="BF1139">
        <v>0</v>
      </c>
      <c r="BG1139">
        <v>0</v>
      </c>
      <c r="BH1139">
        <v>0</v>
      </c>
      <c r="BI1139">
        <v>0</v>
      </c>
      <c r="BJ1139">
        <v>539</v>
      </c>
      <c r="BK1139">
        <v>0</v>
      </c>
      <c r="BL1139">
        <v>0</v>
      </c>
      <c r="BM1139">
        <v>539</v>
      </c>
      <c r="BN1139">
        <v>0</v>
      </c>
      <c r="BO1139">
        <v>0</v>
      </c>
      <c r="BP1139">
        <v>0</v>
      </c>
      <c r="BQ1139">
        <v>0</v>
      </c>
      <c r="BR1139">
        <v>366</v>
      </c>
      <c r="BS1139">
        <v>0</v>
      </c>
      <c r="BT1139">
        <v>0</v>
      </c>
      <c r="BU1139">
        <v>366</v>
      </c>
      <c r="BV1139">
        <v>0</v>
      </c>
      <c r="BW1139">
        <v>0</v>
      </c>
      <c r="BX1139">
        <v>0</v>
      </c>
      <c r="BY1139">
        <v>0</v>
      </c>
      <c r="BZ1139">
        <v>541</v>
      </c>
      <c r="CA1139">
        <v>0</v>
      </c>
      <c r="CB1139">
        <v>0</v>
      </c>
      <c r="CC1139">
        <v>541</v>
      </c>
      <c r="CD1139">
        <v>0</v>
      </c>
      <c r="CE1139">
        <v>0</v>
      </c>
      <c r="CF1139">
        <v>0</v>
      </c>
      <c r="CG1139">
        <v>0</v>
      </c>
      <c r="CH1139">
        <v>675</v>
      </c>
      <c r="CI1139">
        <v>0</v>
      </c>
      <c r="CJ1139">
        <v>0</v>
      </c>
      <c r="CK1139">
        <v>675</v>
      </c>
      <c r="CL1139">
        <v>0</v>
      </c>
      <c r="CM1139">
        <v>0</v>
      </c>
      <c r="CN1139">
        <v>0</v>
      </c>
      <c r="CO1139">
        <v>0</v>
      </c>
      <c r="CP1139">
        <v>348</v>
      </c>
      <c r="CQ1139">
        <v>0</v>
      </c>
      <c r="CR1139">
        <v>0</v>
      </c>
      <c r="CS1139">
        <v>348</v>
      </c>
      <c r="CT1139">
        <v>0</v>
      </c>
      <c r="CU1139">
        <v>0</v>
      </c>
      <c r="CV1139">
        <v>0</v>
      </c>
      <c r="CW1139">
        <v>0</v>
      </c>
      <c r="CX1139">
        <v>288</v>
      </c>
      <c r="CY1139">
        <v>0</v>
      </c>
      <c r="CZ1139">
        <v>0</v>
      </c>
      <c r="DA1139">
        <v>288</v>
      </c>
      <c r="DB1139">
        <v>0</v>
      </c>
      <c r="DC1139">
        <v>0</v>
      </c>
      <c r="DD1139">
        <v>0</v>
      </c>
      <c r="DE1139">
        <v>0</v>
      </c>
      <c r="DF1139">
        <v>620</v>
      </c>
      <c r="DG1139">
        <v>0</v>
      </c>
      <c r="DH1139">
        <v>0</v>
      </c>
      <c r="DI1139">
        <v>620</v>
      </c>
      <c r="DJ1139">
        <v>0</v>
      </c>
      <c r="DK1139">
        <v>0</v>
      </c>
      <c r="DL1139">
        <v>0</v>
      </c>
      <c r="DM1139">
        <v>0</v>
      </c>
      <c r="DN1139">
        <v>484</v>
      </c>
      <c r="DO1139">
        <v>0</v>
      </c>
      <c r="DP1139">
        <v>0</v>
      </c>
      <c r="DQ1139">
        <v>484</v>
      </c>
      <c r="DR1139">
        <v>0</v>
      </c>
      <c r="DS1139">
        <v>0</v>
      </c>
      <c r="DT1139">
        <v>603</v>
      </c>
      <c r="DU1139">
        <v>2.0344679999999999</v>
      </c>
      <c r="DV1139">
        <v>960</v>
      </c>
      <c r="DW1139">
        <v>0</v>
      </c>
      <c r="DX1139">
        <v>480</v>
      </c>
      <c r="DY1139" s="4">
        <v>46538</v>
      </c>
      <c r="DZ1139" s="3" t="s">
        <v>3719</v>
      </c>
      <c r="EA1139">
        <v>599</v>
      </c>
      <c r="EB1139">
        <v>0</v>
      </c>
      <c r="EC1139">
        <v>6438</v>
      </c>
      <c r="ED1139">
        <v>0</v>
      </c>
      <c r="EE1139">
        <v>599</v>
      </c>
      <c r="EF1139">
        <v>6438</v>
      </c>
      <c r="EG1139">
        <v>536.5</v>
      </c>
      <c r="EH1139">
        <v>1.120000000000000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206</v>
      </c>
      <c r="F1140" s="3" t="s">
        <v>207</v>
      </c>
      <c r="G1140" s="3" t="s">
        <v>208</v>
      </c>
      <c r="H1140" s="3" t="s">
        <v>209</v>
      </c>
      <c r="I1140" s="3" t="s">
        <v>54</v>
      </c>
      <c r="J1140" s="3" t="s">
        <v>55</v>
      </c>
      <c r="K1140" s="3" t="s">
        <v>210</v>
      </c>
      <c r="L1140" s="3" t="s">
        <v>211</v>
      </c>
      <c r="M1140" s="3" t="s">
        <v>212</v>
      </c>
      <c r="N1140" s="3" t="s">
        <v>213</v>
      </c>
      <c r="O1140">
        <v>4</v>
      </c>
      <c r="P1140" s="3" t="s">
        <v>2393</v>
      </c>
      <c r="Q1140" s="3" t="s">
        <v>2393</v>
      </c>
      <c r="R1140" s="3" t="s">
        <v>2393</v>
      </c>
      <c r="S1140" s="3" t="s">
        <v>449</v>
      </c>
      <c r="T1140" s="3" t="s">
        <v>1831</v>
      </c>
      <c r="U1140" s="3" t="s">
        <v>276</v>
      </c>
      <c r="V1140" s="3" t="s">
        <v>277</v>
      </c>
      <c r="W1140" s="3" t="s">
        <v>278</v>
      </c>
      <c r="X1140" s="3" t="s">
        <v>278</v>
      </c>
      <c r="Y1140" s="3" t="s">
        <v>233</v>
      </c>
      <c r="Z1140" s="3" t="s">
        <v>239</v>
      </c>
      <c r="AA1140" s="3" t="s">
        <v>21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2</v>
      </c>
      <c r="CX1140">
        <v>0</v>
      </c>
      <c r="CY1140">
        <v>0</v>
      </c>
      <c r="CZ1140">
        <v>0</v>
      </c>
      <c r="DA1140">
        <v>2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2</v>
      </c>
      <c r="DU1140">
        <v>2400</v>
      </c>
      <c r="DV1140">
        <v>0</v>
      </c>
      <c r="DW1140">
        <v>0</v>
      </c>
      <c r="DX1140">
        <v>0</v>
      </c>
      <c r="DY1140" s="4">
        <v>46477</v>
      </c>
      <c r="DZ1140" s="3" t="s">
        <v>3719</v>
      </c>
      <c r="EA1140">
        <v>1</v>
      </c>
      <c r="EB1140">
        <v>0</v>
      </c>
      <c r="EC1140">
        <v>4</v>
      </c>
      <c r="ED1140">
        <v>0</v>
      </c>
      <c r="EE1140">
        <v>1</v>
      </c>
      <c r="EF1140">
        <v>4</v>
      </c>
      <c r="EG1140">
        <v>1.3333330000000001</v>
      </c>
      <c r="EH1140">
        <v>0.7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796</v>
      </c>
      <c r="F1141" s="3" t="s">
        <v>14</v>
      </c>
      <c r="G1141" s="3" t="s">
        <v>797</v>
      </c>
      <c r="H1141" s="3" t="s">
        <v>798</v>
      </c>
      <c r="I1141" s="3" t="s">
        <v>160</v>
      </c>
      <c r="J1141" s="3" t="s">
        <v>1186</v>
      </c>
      <c r="K1141" s="3" t="s">
        <v>901</v>
      </c>
      <c r="L1141" s="3" t="s">
        <v>800</v>
      </c>
      <c r="M1141" s="3" t="s">
        <v>212</v>
      </c>
      <c r="N1141" s="3" t="s">
        <v>214</v>
      </c>
      <c r="O1141">
        <v>3</v>
      </c>
      <c r="P1141" s="3" t="s">
        <v>2393</v>
      </c>
      <c r="Q1141" s="3" t="s">
        <v>2393</v>
      </c>
      <c r="R1141" s="3" t="s">
        <v>2393</v>
      </c>
      <c r="S1141" s="3" t="s">
        <v>966</v>
      </c>
      <c r="T1141" s="3" t="s">
        <v>2052</v>
      </c>
      <c r="U1141" s="3" t="s">
        <v>216</v>
      </c>
      <c r="V1141" s="3" t="s">
        <v>217</v>
      </c>
      <c r="W1141" s="3" t="s">
        <v>217</v>
      </c>
      <c r="X1141" s="3" t="s">
        <v>2934</v>
      </c>
      <c r="Y1141" s="3" t="s">
        <v>218</v>
      </c>
      <c r="Z1141" s="3" t="s">
        <v>2562</v>
      </c>
      <c r="AA1141" s="3" t="s">
        <v>21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30</v>
      </c>
      <c r="DF1141">
        <v>0</v>
      </c>
      <c r="DG1141">
        <v>0</v>
      </c>
      <c r="DH1141">
        <v>0</v>
      </c>
      <c r="DI1141">
        <v>130</v>
      </c>
      <c r="DJ1141">
        <v>0</v>
      </c>
      <c r="DK1141">
        <v>0</v>
      </c>
      <c r="DL1141">
        <v>0</v>
      </c>
      <c r="DM1141">
        <v>120</v>
      </c>
      <c r="DN1141">
        <v>0</v>
      </c>
      <c r="DO1141">
        <v>0</v>
      </c>
      <c r="DP1141">
        <v>0</v>
      </c>
      <c r="DQ1141">
        <v>120</v>
      </c>
      <c r="DR1141">
        <v>0</v>
      </c>
      <c r="DS1141">
        <v>0</v>
      </c>
      <c r="DT1141">
        <v>170</v>
      </c>
      <c r="DU1141">
        <v>6.8750000000000006E-2</v>
      </c>
      <c r="DV1141">
        <v>0</v>
      </c>
      <c r="DW1141">
        <v>0</v>
      </c>
      <c r="DX1141">
        <v>0</v>
      </c>
      <c r="DY1141" s="4">
        <v>46691</v>
      </c>
      <c r="DZ1141" s="3" t="s">
        <v>3719</v>
      </c>
      <c r="EA1141">
        <v>50</v>
      </c>
      <c r="EB1141">
        <v>0</v>
      </c>
      <c r="EC1141">
        <v>250</v>
      </c>
      <c r="ED1141">
        <v>0</v>
      </c>
      <c r="EE1141">
        <v>50</v>
      </c>
      <c r="EF1141">
        <v>250</v>
      </c>
      <c r="EG1141">
        <v>125</v>
      </c>
      <c r="EH1141">
        <v>0.4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796</v>
      </c>
      <c r="F1142" s="3" t="s">
        <v>14</v>
      </c>
      <c r="G1142" s="3" t="s">
        <v>797</v>
      </c>
      <c r="H1142" s="3" t="s">
        <v>798</v>
      </c>
      <c r="I1142" s="3" t="s">
        <v>154</v>
      </c>
      <c r="J1142" s="3" t="s">
        <v>155</v>
      </c>
      <c r="K1142" s="3" t="s">
        <v>799</v>
      </c>
      <c r="L1142" s="3" t="s">
        <v>951</v>
      </c>
      <c r="M1142" s="3" t="s">
        <v>212</v>
      </c>
      <c r="N1142" s="3" t="s">
        <v>214</v>
      </c>
      <c r="O1142">
        <v>3</v>
      </c>
      <c r="P1142" s="3" t="s">
        <v>2393</v>
      </c>
      <c r="Q1142" s="3" t="s">
        <v>2393</v>
      </c>
      <c r="R1142" s="3" t="s">
        <v>2393</v>
      </c>
      <c r="S1142" s="3" t="s">
        <v>491</v>
      </c>
      <c r="T1142" s="3" t="s">
        <v>2757</v>
      </c>
      <c r="U1142" s="3" t="s">
        <v>237</v>
      </c>
      <c r="V1142" s="3" t="s">
        <v>217</v>
      </c>
      <c r="W1142" s="3" t="s">
        <v>2936</v>
      </c>
      <c r="X1142" s="3" t="s">
        <v>2937</v>
      </c>
      <c r="Y1142" s="3" t="s">
        <v>218</v>
      </c>
      <c r="Z1142" s="3" t="s">
        <v>2561</v>
      </c>
      <c r="AA1142" s="3" t="s">
        <v>21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2</v>
      </c>
      <c r="DU1142">
        <v>17.617819000000001</v>
      </c>
      <c r="DV1142">
        <v>0</v>
      </c>
      <c r="DW1142">
        <v>0</v>
      </c>
      <c r="DX1142">
        <v>0</v>
      </c>
      <c r="DY1142" s="4">
        <v>46387</v>
      </c>
      <c r="DZ1142" s="3" t="s">
        <v>3719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206</v>
      </c>
      <c r="F1143" s="3" t="s">
        <v>207</v>
      </c>
      <c r="G1143" s="3" t="s">
        <v>208</v>
      </c>
      <c r="H1143" s="3" t="s">
        <v>209</v>
      </c>
      <c r="I1143" s="3" t="s">
        <v>54</v>
      </c>
      <c r="J1143" s="3" t="s">
        <v>55</v>
      </c>
      <c r="K1143" s="3" t="s">
        <v>210</v>
      </c>
      <c r="L1143" s="3" t="s">
        <v>211</v>
      </c>
      <c r="M1143" s="3" t="s">
        <v>212</v>
      </c>
      <c r="N1143" s="3" t="s">
        <v>213</v>
      </c>
      <c r="O1143">
        <v>4</v>
      </c>
      <c r="P1143" s="3" t="s">
        <v>2393</v>
      </c>
      <c r="Q1143" s="3" t="s">
        <v>2393</v>
      </c>
      <c r="R1143" s="3" t="s">
        <v>2393</v>
      </c>
      <c r="S1143" s="3" t="s">
        <v>2151</v>
      </c>
      <c r="T1143" s="3" t="s">
        <v>2152</v>
      </c>
      <c r="U1143" s="3" t="s">
        <v>276</v>
      </c>
      <c r="V1143" s="3" t="s">
        <v>277</v>
      </c>
      <c r="W1143" s="3" t="s">
        <v>499</v>
      </c>
      <c r="X1143" s="3" t="s">
        <v>499</v>
      </c>
      <c r="Y1143" s="3" t="s">
        <v>218</v>
      </c>
      <c r="Z1143" s="3" t="s">
        <v>2562</v>
      </c>
      <c r="AA1143" s="3" t="s">
        <v>219</v>
      </c>
      <c r="AB1143">
        <v>225</v>
      </c>
      <c r="AC1143">
        <v>334</v>
      </c>
      <c r="AD1143">
        <v>0</v>
      </c>
      <c r="AE1143">
        <v>0</v>
      </c>
      <c r="AF1143">
        <v>0</v>
      </c>
      <c r="AG1143">
        <v>559</v>
      </c>
      <c r="AH1143">
        <v>0</v>
      </c>
      <c r="AI1143">
        <v>0</v>
      </c>
      <c r="AJ1143">
        <v>65</v>
      </c>
      <c r="AK1143">
        <v>1006</v>
      </c>
      <c r="AL1143">
        <v>30</v>
      </c>
      <c r="AM1143">
        <v>0</v>
      </c>
      <c r="AN1143">
        <v>16</v>
      </c>
      <c r="AO1143">
        <v>1117</v>
      </c>
      <c r="AP1143">
        <v>0</v>
      </c>
      <c r="AQ1143">
        <v>0</v>
      </c>
      <c r="AR1143">
        <v>160</v>
      </c>
      <c r="AS1143">
        <v>7930</v>
      </c>
      <c r="AT1143">
        <v>0</v>
      </c>
      <c r="AU1143">
        <v>0</v>
      </c>
      <c r="AV1143">
        <v>600</v>
      </c>
      <c r="AW1143">
        <v>8690</v>
      </c>
      <c r="AX1143">
        <v>0</v>
      </c>
      <c r="AY1143">
        <v>0</v>
      </c>
      <c r="AZ1143">
        <v>31</v>
      </c>
      <c r="BA1143">
        <v>6376</v>
      </c>
      <c r="BB1143">
        <v>0</v>
      </c>
      <c r="BC1143">
        <v>0</v>
      </c>
      <c r="BD1143">
        <v>300</v>
      </c>
      <c r="BE1143">
        <v>6707</v>
      </c>
      <c r="BF1143">
        <v>0</v>
      </c>
      <c r="BG1143">
        <v>0</v>
      </c>
      <c r="BH1143">
        <v>36</v>
      </c>
      <c r="BI1143">
        <v>8670</v>
      </c>
      <c r="BJ1143">
        <v>0</v>
      </c>
      <c r="BK1143">
        <v>0</v>
      </c>
      <c r="BL1143">
        <v>184</v>
      </c>
      <c r="BM1143">
        <v>8890</v>
      </c>
      <c r="BN1143">
        <v>0</v>
      </c>
      <c r="BO1143">
        <v>0</v>
      </c>
      <c r="BP1143">
        <v>170</v>
      </c>
      <c r="BQ1143">
        <v>7703</v>
      </c>
      <c r="BR1143">
        <v>0</v>
      </c>
      <c r="BS1143">
        <v>0</v>
      </c>
      <c r="BT1143">
        <v>420</v>
      </c>
      <c r="BU1143">
        <v>8293</v>
      </c>
      <c r="BV1143">
        <v>0</v>
      </c>
      <c r="BW1143">
        <v>0</v>
      </c>
      <c r="BX1143">
        <v>235</v>
      </c>
      <c r="BY1143">
        <v>7124</v>
      </c>
      <c r="BZ1143">
        <v>0</v>
      </c>
      <c r="CA1143">
        <v>0</v>
      </c>
      <c r="CB1143">
        <v>480</v>
      </c>
      <c r="CC1143">
        <v>7839</v>
      </c>
      <c r="CD1143">
        <v>0</v>
      </c>
      <c r="CE1143">
        <v>0</v>
      </c>
      <c r="CF1143">
        <v>150</v>
      </c>
      <c r="CG1143">
        <v>5931</v>
      </c>
      <c r="CH1143">
        <v>0</v>
      </c>
      <c r="CI1143">
        <v>0</v>
      </c>
      <c r="CJ1143">
        <v>182</v>
      </c>
      <c r="CK1143">
        <v>6263</v>
      </c>
      <c r="CL1143">
        <v>0</v>
      </c>
      <c r="CM1143">
        <v>0</v>
      </c>
      <c r="CN1143">
        <v>460</v>
      </c>
      <c r="CO1143">
        <v>7878</v>
      </c>
      <c r="CP1143">
        <v>0</v>
      </c>
      <c r="CQ1143">
        <v>0</v>
      </c>
      <c r="CR1143">
        <v>250</v>
      </c>
      <c r="CS1143">
        <v>8588</v>
      </c>
      <c r="CT1143">
        <v>0</v>
      </c>
      <c r="CU1143">
        <v>0</v>
      </c>
      <c r="CV1143">
        <v>265</v>
      </c>
      <c r="CW1143">
        <v>9863</v>
      </c>
      <c r="CX1143">
        <v>0</v>
      </c>
      <c r="CY1143">
        <v>0</v>
      </c>
      <c r="CZ1143">
        <v>306</v>
      </c>
      <c r="DA1143">
        <v>10434</v>
      </c>
      <c r="DB1143">
        <v>0</v>
      </c>
      <c r="DC1143">
        <v>0</v>
      </c>
      <c r="DD1143">
        <v>172</v>
      </c>
      <c r="DE1143">
        <v>6422</v>
      </c>
      <c r="DF1143">
        <v>35</v>
      </c>
      <c r="DG1143">
        <v>0</v>
      </c>
      <c r="DH1143">
        <v>377</v>
      </c>
      <c r="DI1143">
        <v>7006</v>
      </c>
      <c r="DJ1143">
        <v>0</v>
      </c>
      <c r="DK1143">
        <v>0</v>
      </c>
      <c r="DL1143">
        <v>167</v>
      </c>
      <c r="DM1143">
        <v>7625</v>
      </c>
      <c r="DN1143">
        <v>0</v>
      </c>
      <c r="DO1143">
        <v>0</v>
      </c>
      <c r="DP1143">
        <v>199</v>
      </c>
      <c r="DQ1143">
        <v>7991</v>
      </c>
      <c r="DR1143">
        <v>0</v>
      </c>
      <c r="DS1143">
        <v>0</v>
      </c>
      <c r="DT1143">
        <v>8064</v>
      </c>
      <c r="DU1143">
        <v>0.84699999999999998</v>
      </c>
      <c r="DV1143">
        <v>500</v>
      </c>
      <c r="DW1143">
        <v>0</v>
      </c>
      <c r="DX1143">
        <v>500</v>
      </c>
      <c r="DY1143" s="4">
        <v>47573</v>
      </c>
      <c r="DZ1143" s="3" t="s">
        <v>3719</v>
      </c>
      <c r="EA1143">
        <v>73</v>
      </c>
      <c r="EB1143">
        <v>0</v>
      </c>
      <c r="EC1143">
        <v>82377</v>
      </c>
      <c r="ED1143">
        <v>0</v>
      </c>
      <c r="EE1143">
        <v>73</v>
      </c>
      <c r="EF1143">
        <v>82377</v>
      </c>
      <c r="EG1143">
        <v>6864.75</v>
      </c>
      <c r="EH1143">
        <v>0.0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796</v>
      </c>
      <c r="F1144" s="3" t="s">
        <v>14</v>
      </c>
      <c r="G1144" s="3" t="s">
        <v>797</v>
      </c>
      <c r="H1144" s="3" t="s">
        <v>798</v>
      </c>
      <c r="I1144" s="3" t="s">
        <v>109</v>
      </c>
      <c r="J1144" s="3" t="s">
        <v>110</v>
      </c>
      <c r="K1144" s="3" t="s">
        <v>799</v>
      </c>
      <c r="L1144" s="3" t="s">
        <v>800</v>
      </c>
      <c r="M1144" s="3" t="s">
        <v>212</v>
      </c>
      <c r="N1144" s="3" t="s">
        <v>214</v>
      </c>
      <c r="O1144">
        <v>5</v>
      </c>
      <c r="P1144" s="3" t="s">
        <v>2393</v>
      </c>
      <c r="Q1144" s="3" t="s">
        <v>2393</v>
      </c>
      <c r="R1144" s="3" t="s">
        <v>2393</v>
      </c>
      <c r="S1144" s="3" t="s">
        <v>949</v>
      </c>
      <c r="T1144" s="3" t="s">
        <v>2853</v>
      </c>
      <c r="U1144" s="3" t="s">
        <v>301</v>
      </c>
      <c r="V1144" s="3" t="s">
        <v>277</v>
      </c>
      <c r="W1144" s="3" t="s">
        <v>499</v>
      </c>
      <c r="X1144" s="3" t="s">
        <v>499</v>
      </c>
      <c r="Y1144" s="3" t="s">
        <v>233</v>
      </c>
      <c r="Z1144" s="3" t="s">
        <v>239</v>
      </c>
      <c r="AA1144" s="3" t="s">
        <v>21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600</v>
      </c>
      <c r="CP1144">
        <v>0</v>
      </c>
      <c r="CQ1144">
        <v>0</v>
      </c>
      <c r="CR1144">
        <v>0</v>
      </c>
      <c r="CS1144">
        <v>60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00</v>
      </c>
      <c r="DN1144">
        <v>0</v>
      </c>
      <c r="DO1144">
        <v>0</v>
      </c>
      <c r="DP1144">
        <v>0</v>
      </c>
      <c r="DQ1144">
        <v>200</v>
      </c>
      <c r="DR1144">
        <v>0</v>
      </c>
      <c r="DS1144">
        <v>0</v>
      </c>
      <c r="DT1144">
        <v>400</v>
      </c>
      <c r="DU1144">
        <v>2.5065249999999999</v>
      </c>
      <c r="DV1144">
        <v>0</v>
      </c>
      <c r="DW1144">
        <v>0</v>
      </c>
      <c r="DX1144">
        <v>0</v>
      </c>
      <c r="DY1144" s="4">
        <v>46325</v>
      </c>
      <c r="DZ1144" s="3" t="s">
        <v>3719</v>
      </c>
      <c r="EA1144">
        <v>200</v>
      </c>
      <c r="EB1144">
        <v>0</v>
      </c>
      <c r="EC1144">
        <v>800</v>
      </c>
      <c r="ED1144">
        <v>0</v>
      </c>
      <c r="EE1144">
        <v>200</v>
      </c>
      <c r="EF1144">
        <v>800</v>
      </c>
      <c r="EG1144">
        <v>400</v>
      </c>
      <c r="EH1144">
        <v>0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796</v>
      </c>
      <c r="F1145" s="3" t="s">
        <v>14</v>
      </c>
      <c r="G1145" s="3" t="s">
        <v>797</v>
      </c>
      <c r="H1145" s="3" t="s">
        <v>798</v>
      </c>
      <c r="I1145" s="3" t="s">
        <v>22</v>
      </c>
      <c r="J1145" s="3" t="s">
        <v>23</v>
      </c>
      <c r="K1145" s="3" t="s">
        <v>901</v>
      </c>
      <c r="L1145" s="3" t="s">
        <v>902</v>
      </c>
      <c r="M1145" s="3" t="s">
        <v>212</v>
      </c>
      <c r="N1145" s="3" t="s">
        <v>214</v>
      </c>
      <c r="O1145">
        <v>3</v>
      </c>
      <c r="P1145" s="3" t="s">
        <v>2393</v>
      </c>
      <c r="Q1145" s="3" t="s">
        <v>2393</v>
      </c>
      <c r="R1145" s="3" t="s">
        <v>2393</v>
      </c>
      <c r="S1145" s="3" t="s">
        <v>2148</v>
      </c>
      <c r="T1145" s="3" t="s">
        <v>2149</v>
      </c>
      <c r="U1145" s="3" t="s">
        <v>301</v>
      </c>
      <c r="V1145" s="3" t="s">
        <v>277</v>
      </c>
      <c r="W1145" s="3" t="s">
        <v>302</v>
      </c>
      <c r="X1145" s="3" t="s">
        <v>303</v>
      </c>
      <c r="Y1145" s="3" t="s">
        <v>233</v>
      </c>
      <c r="Z1145" s="3" t="s">
        <v>239</v>
      </c>
      <c r="AA1145" s="3" t="s">
        <v>219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127.5</v>
      </c>
      <c r="DV1145">
        <v>0</v>
      </c>
      <c r="DW1145">
        <v>0</v>
      </c>
      <c r="DX1145">
        <v>0</v>
      </c>
      <c r="DY1145" s="4">
        <v>46836</v>
      </c>
      <c r="DZ1145" s="3" t="s">
        <v>3719</v>
      </c>
      <c r="EA1145">
        <v>1</v>
      </c>
      <c r="EB1145">
        <v>0</v>
      </c>
      <c r="EC1145">
        <v>4</v>
      </c>
      <c r="ED1145">
        <v>0</v>
      </c>
      <c r="EE1145">
        <v>1</v>
      </c>
      <c r="EF1145">
        <v>4</v>
      </c>
      <c r="EG1145">
        <v>1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796</v>
      </c>
      <c r="F1146" s="3" t="s">
        <v>14</v>
      </c>
      <c r="G1146" s="3" t="s">
        <v>797</v>
      </c>
      <c r="H1146" s="3" t="s">
        <v>798</v>
      </c>
      <c r="I1146" s="3" t="s">
        <v>52</v>
      </c>
      <c r="J1146" s="3" t="s">
        <v>53</v>
      </c>
      <c r="K1146" s="3" t="s">
        <v>901</v>
      </c>
      <c r="L1146" s="3" t="s">
        <v>902</v>
      </c>
      <c r="M1146" s="3" t="s">
        <v>212</v>
      </c>
      <c r="N1146" s="3" t="s">
        <v>214</v>
      </c>
      <c r="O1146">
        <v>3</v>
      </c>
      <c r="P1146" s="3" t="s">
        <v>2393</v>
      </c>
      <c r="Q1146" s="3" t="s">
        <v>2393</v>
      </c>
      <c r="R1146" s="3" t="s">
        <v>2393</v>
      </c>
      <c r="S1146" s="3" t="s">
        <v>1069</v>
      </c>
      <c r="T1146" s="3" t="s">
        <v>2207</v>
      </c>
      <c r="U1146" s="3" t="s">
        <v>276</v>
      </c>
      <c r="V1146" s="3" t="s">
        <v>277</v>
      </c>
      <c r="W1146" s="3" t="s">
        <v>278</v>
      </c>
      <c r="X1146" s="3" t="s">
        <v>278</v>
      </c>
      <c r="Y1146" s="3" t="s">
        <v>218</v>
      </c>
      <c r="Z1146" s="3" t="s">
        <v>239</v>
      </c>
      <c r="AA1146" s="3" t="s">
        <v>21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4.75</v>
      </c>
      <c r="DV1146">
        <v>0</v>
      </c>
      <c r="DW1146">
        <v>0</v>
      </c>
      <c r="DX1146">
        <v>0</v>
      </c>
      <c r="DY1146" s="4">
        <v>46934</v>
      </c>
      <c r="DZ1146" s="3" t="s">
        <v>3719</v>
      </c>
      <c r="EA1146">
        <v>1</v>
      </c>
      <c r="EB1146">
        <v>0</v>
      </c>
      <c r="EC1146">
        <v>1</v>
      </c>
      <c r="ED1146">
        <v>0</v>
      </c>
      <c r="EE1146">
        <v>1</v>
      </c>
      <c r="EF1146">
        <v>1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206</v>
      </c>
      <c r="F1147" s="3" t="s">
        <v>207</v>
      </c>
      <c r="G1147" s="3" t="s">
        <v>208</v>
      </c>
      <c r="H1147" s="3" t="s">
        <v>209</v>
      </c>
      <c r="I1147" s="3" t="s">
        <v>54</v>
      </c>
      <c r="J1147" s="3" t="s">
        <v>55</v>
      </c>
      <c r="K1147" s="3" t="s">
        <v>210</v>
      </c>
      <c r="L1147" s="3" t="s">
        <v>211</v>
      </c>
      <c r="M1147" s="3" t="s">
        <v>212</v>
      </c>
      <c r="N1147" s="3" t="s">
        <v>213</v>
      </c>
      <c r="O1147">
        <v>4</v>
      </c>
      <c r="P1147" s="3" t="s">
        <v>2393</v>
      </c>
      <c r="Q1147" s="3" t="s">
        <v>2393</v>
      </c>
      <c r="R1147" s="3" t="s">
        <v>2393</v>
      </c>
      <c r="S1147" s="3" t="s">
        <v>2271</v>
      </c>
      <c r="T1147" s="3" t="s">
        <v>2272</v>
      </c>
      <c r="U1147" s="3" t="s">
        <v>276</v>
      </c>
      <c r="V1147" s="3" t="s">
        <v>277</v>
      </c>
      <c r="W1147" s="3" t="s">
        <v>278</v>
      </c>
      <c r="X1147" s="3" t="s">
        <v>278</v>
      </c>
      <c r="Y1147" s="3" t="s">
        <v>218</v>
      </c>
      <c r="Z1147" s="3" t="s">
        <v>239</v>
      </c>
      <c r="AA1147" s="3" t="s">
        <v>219</v>
      </c>
      <c r="AB1147">
        <v>0</v>
      </c>
      <c r="AC1147">
        <v>2</v>
      </c>
      <c r="AD1147">
        <v>0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4</v>
      </c>
      <c r="AL1147">
        <v>0</v>
      </c>
      <c r="AM1147">
        <v>0</v>
      </c>
      <c r="AN1147">
        <v>0</v>
      </c>
      <c r="AO1147">
        <v>4</v>
      </c>
      <c r="AP1147">
        <v>0</v>
      </c>
      <c r="AQ1147">
        <v>0</v>
      </c>
      <c r="AR1147">
        <v>0</v>
      </c>
      <c r="AS1147">
        <v>10</v>
      </c>
      <c r="AT1147">
        <v>0</v>
      </c>
      <c r="AU1147">
        <v>0</v>
      </c>
      <c r="AV1147">
        <v>0</v>
      </c>
      <c r="AW1147">
        <v>10</v>
      </c>
      <c r="AX1147">
        <v>0</v>
      </c>
      <c r="AY1147">
        <v>0</v>
      </c>
      <c r="AZ1147">
        <v>2</v>
      </c>
      <c r="BA1147">
        <v>12</v>
      </c>
      <c r="BB1147">
        <v>0</v>
      </c>
      <c r="BC1147">
        <v>0</v>
      </c>
      <c r="BD1147">
        <v>0</v>
      </c>
      <c r="BE1147">
        <v>14</v>
      </c>
      <c r="BF1147">
        <v>0</v>
      </c>
      <c r="BG1147">
        <v>0</v>
      </c>
      <c r="BH1147">
        <v>1</v>
      </c>
      <c r="BI1147">
        <v>2</v>
      </c>
      <c r="BJ1147">
        <v>0</v>
      </c>
      <c r="BK1147">
        <v>0</v>
      </c>
      <c r="BL1147">
        <v>0</v>
      </c>
      <c r="BM1147">
        <v>3</v>
      </c>
      <c r="BN1147">
        <v>0</v>
      </c>
      <c r="BO1147">
        <v>0</v>
      </c>
      <c r="BP1147">
        <v>0</v>
      </c>
      <c r="BQ1147">
        <v>11</v>
      </c>
      <c r="BR1147">
        <v>0</v>
      </c>
      <c r="BS1147">
        <v>0</v>
      </c>
      <c r="BT1147">
        <v>0</v>
      </c>
      <c r="BU1147">
        <v>11</v>
      </c>
      <c r="BV1147">
        <v>0</v>
      </c>
      <c r="BW1147">
        <v>0</v>
      </c>
      <c r="BX1147">
        <v>1</v>
      </c>
      <c r="BY1147">
        <v>8</v>
      </c>
      <c r="BZ1147">
        <v>0</v>
      </c>
      <c r="CA1147">
        <v>0</v>
      </c>
      <c r="CB1147">
        <v>0</v>
      </c>
      <c r="CC1147">
        <v>9</v>
      </c>
      <c r="CD1147">
        <v>0</v>
      </c>
      <c r="CE1147">
        <v>0</v>
      </c>
      <c r="CF1147">
        <v>1</v>
      </c>
      <c r="CG1147">
        <v>6</v>
      </c>
      <c r="CH1147">
        <v>0</v>
      </c>
      <c r="CI1147">
        <v>0</v>
      </c>
      <c r="CJ1147">
        <v>0</v>
      </c>
      <c r="CK1147">
        <v>7</v>
      </c>
      <c r="CL1147">
        <v>0</v>
      </c>
      <c r="CM1147">
        <v>0</v>
      </c>
      <c r="CN1147">
        <v>0</v>
      </c>
      <c r="CO1147">
        <v>23</v>
      </c>
      <c r="CP1147">
        <v>0</v>
      </c>
      <c r="CQ1147">
        <v>0</v>
      </c>
      <c r="CR1147">
        <v>0</v>
      </c>
      <c r="CS1147">
        <v>23</v>
      </c>
      <c r="CT1147">
        <v>0</v>
      </c>
      <c r="CU1147">
        <v>0</v>
      </c>
      <c r="CV1147">
        <v>0</v>
      </c>
      <c r="CW1147">
        <v>8</v>
      </c>
      <c r="CX1147">
        <v>0</v>
      </c>
      <c r="CY1147">
        <v>0</v>
      </c>
      <c r="CZ1147">
        <v>1</v>
      </c>
      <c r="DA1147">
        <v>9</v>
      </c>
      <c r="DB1147">
        <v>0</v>
      </c>
      <c r="DC1147">
        <v>0</v>
      </c>
      <c r="DD1147">
        <v>0</v>
      </c>
      <c r="DE1147">
        <v>15</v>
      </c>
      <c r="DF1147">
        <v>0</v>
      </c>
      <c r="DG1147">
        <v>0</v>
      </c>
      <c r="DH1147">
        <v>0</v>
      </c>
      <c r="DI1147">
        <v>15</v>
      </c>
      <c r="DJ1147">
        <v>0</v>
      </c>
      <c r="DK1147">
        <v>0</v>
      </c>
      <c r="DL1147">
        <v>0</v>
      </c>
      <c r="DM1147">
        <v>15</v>
      </c>
      <c r="DN1147">
        <v>0</v>
      </c>
      <c r="DO1147">
        <v>0</v>
      </c>
      <c r="DP1147">
        <v>0</v>
      </c>
      <c r="DQ1147">
        <v>15</v>
      </c>
      <c r="DR1147">
        <v>0</v>
      </c>
      <c r="DS1147">
        <v>0</v>
      </c>
      <c r="DT1147">
        <v>34</v>
      </c>
      <c r="DU1147">
        <v>7.8</v>
      </c>
      <c r="DV1147">
        <v>0</v>
      </c>
      <c r="DW1147">
        <v>0</v>
      </c>
      <c r="DX1147">
        <v>0</v>
      </c>
      <c r="DY1147" s="4">
        <v>47452</v>
      </c>
      <c r="DZ1147" s="3" t="s">
        <v>3719</v>
      </c>
      <c r="EA1147">
        <v>18</v>
      </c>
      <c r="EB1147">
        <v>0</v>
      </c>
      <c r="EC1147">
        <v>122</v>
      </c>
      <c r="ED1147">
        <v>0</v>
      </c>
      <c r="EE1147">
        <v>18</v>
      </c>
      <c r="EF1147">
        <v>122</v>
      </c>
      <c r="EG1147">
        <v>10.166667</v>
      </c>
      <c r="EH1147">
        <v>1.7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796</v>
      </c>
      <c r="F1148" s="3" t="s">
        <v>14</v>
      </c>
      <c r="G1148" s="3" t="s">
        <v>797</v>
      </c>
      <c r="H1148" s="3" t="s">
        <v>798</v>
      </c>
      <c r="I1148" s="3" t="s">
        <v>22</v>
      </c>
      <c r="J1148" s="3" t="s">
        <v>23</v>
      </c>
      <c r="K1148" s="3" t="s">
        <v>901</v>
      </c>
      <c r="L1148" s="3" t="s">
        <v>902</v>
      </c>
      <c r="M1148" s="3" t="s">
        <v>212</v>
      </c>
      <c r="N1148" s="3" t="s">
        <v>214</v>
      </c>
      <c r="O1148">
        <v>3</v>
      </c>
      <c r="P1148" s="3" t="s">
        <v>2393</v>
      </c>
      <c r="Q1148" s="3" t="s">
        <v>2393</v>
      </c>
      <c r="R1148" s="3" t="s">
        <v>2393</v>
      </c>
      <c r="S1148" s="3" t="s">
        <v>837</v>
      </c>
      <c r="T1148" s="3" t="s">
        <v>2039</v>
      </c>
      <c r="U1148" s="3" t="s">
        <v>340</v>
      </c>
      <c r="V1148" s="3" t="s">
        <v>217</v>
      </c>
      <c r="W1148" s="3" t="s">
        <v>2942</v>
      </c>
      <c r="X1148" s="3" t="s">
        <v>2943</v>
      </c>
      <c r="Y1148" s="3" t="s">
        <v>233</v>
      </c>
      <c r="Z1148" s="3" t="s">
        <v>2561</v>
      </c>
      <c r="AA1148" s="3" t="s">
        <v>21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30</v>
      </c>
      <c r="AM1148">
        <v>0</v>
      </c>
      <c r="AN1148">
        <v>0</v>
      </c>
      <c r="AO1148">
        <v>30</v>
      </c>
      <c r="AP1148">
        <v>0</v>
      </c>
      <c r="AQ1148">
        <v>0</v>
      </c>
      <c r="AR1148">
        <v>0</v>
      </c>
      <c r="AS1148">
        <v>0</v>
      </c>
      <c r="AT1148">
        <v>90</v>
      </c>
      <c r="AU1148">
        <v>0</v>
      </c>
      <c r="AV1148">
        <v>0</v>
      </c>
      <c r="AW1148">
        <v>90</v>
      </c>
      <c r="AX1148">
        <v>0</v>
      </c>
      <c r="AY1148">
        <v>0</v>
      </c>
      <c r="AZ1148">
        <v>0</v>
      </c>
      <c r="BA1148">
        <v>0</v>
      </c>
      <c r="BB1148">
        <v>120</v>
      </c>
      <c r="BC1148">
        <v>0</v>
      </c>
      <c r="BD1148">
        <v>0</v>
      </c>
      <c r="BE1148">
        <v>120</v>
      </c>
      <c r="BF1148">
        <v>0</v>
      </c>
      <c r="BG1148">
        <v>0</v>
      </c>
      <c r="BH1148">
        <v>0</v>
      </c>
      <c r="BI1148">
        <v>0</v>
      </c>
      <c r="BJ1148">
        <v>30</v>
      </c>
      <c r="BK1148">
        <v>0</v>
      </c>
      <c r="BL1148">
        <v>0</v>
      </c>
      <c r="BM1148">
        <v>3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30</v>
      </c>
      <c r="CA1148">
        <v>0</v>
      </c>
      <c r="CB1148">
        <v>0</v>
      </c>
      <c r="CC1148">
        <v>3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50</v>
      </c>
      <c r="CY1148">
        <v>0</v>
      </c>
      <c r="CZ1148">
        <v>0</v>
      </c>
      <c r="DA1148">
        <v>15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300</v>
      </c>
      <c r="DO1148">
        <v>0</v>
      </c>
      <c r="DP1148">
        <v>0</v>
      </c>
      <c r="DQ1148">
        <v>300</v>
      </c>
      <c r="DR1148">
        <v>0</v>
      </c>
      <c r="DS1148">
        <v>0</v>
      </c>
      <c r="DT1148">
        <v>450</v>
      </c>
      <c r="DU1148">
        <v>8.7757000000000002E-2</v>
      </c>
      <c r="DV1148">
        <v>0</v>
      </c>
      <c r="DW1148">
        <v>0</v>
      </c>
      <c r="DX1148">
        <v>0</v>
      </c>
      <c r="DY1148" s="4">
        <v>46173</v>
      </c>
      <c r="DZ1148" s="3" t="s">
        <v>3719</v>
      </c>
      <c r="EA1148">
        <v>150</v>
      </c>
      <c r="EB1148">
        <v>0</v>
      </c>
      <c r="EC1148">
        <v>750</v>
      </c>
      <c r="ED1148">
        <v>0</v>
      </c>
      <c r="EE1148">
        <v>150</v>
      </c>
      <c r="EF1148">
        <v>750</v>
      </c>
      <c r="EG1148">
        <v>107.14285700000001</v>
      </c>
      <c r="EH1148">
        <v>1.4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796</v>
      </c>
      <c r="F1149" s="3" t="s">
        <v>14</v>
      </c>
      <c r="G1149" s="3" t="s">
        <v>797</v>
      </c>
      <c r="H1149" s="3" t="s">
        <v>798</v>
      </c>
      <c r="I1149" s="3" t="s">
        <v>124</v>
      </c>
      <c r="J1149" s="3" t="s">
        <v>125</v>
      </c>
      <c r="K1149" s="3" t="s">
        <v>799</v>
      </c>
      <c r="L1149" s="3" t="s">
        <v>800</v>
      </c>
      <c r="M1149" s="3" t="s">
        <v>212</v>
      </c>
      <c r="N1149" s="3" t="s">
        <v>214</v>
      </c>
      <c r="O1149">
        <v>5</v>
      </c>
      <c r="P1149" s="3" t="s">
        <v>2393</v>
      </c>
      <c r="Q1149" s="3" t="s">
        <v>2393</v>
      </c>
      <c r="R1149" s="3" t="s">
        <v>2393</v>
      </c>
      <c r="S1149" s="3" t="s">
        <v>437</v>
      </c>
      <c r="T1149" s="3" t="s">
        <v>1819</v>
      </c>
      <c r="U1149" s="3" t="s">
        <v>227</v>
      </c>
      <c r="V1149" s="3" t="s">
        <v>217</v>
      </c>
      <c r="W1149" s="3" t="s">
        <v>2936</v>
      </c>
      <c r="X1149" s="3" t="s">
        <v>2937</v>
      </c>
      <c r="Y1149" s="3" t="s">
        <v>218</v>
      </c>
      <c r="Z1149" s="3" t="s">
        <v>2561</v>
      </c>
      <c r="AA1149" s="3" t="s">
        <v>219</v>
      </c>
      <c r="AB1149">
        <v>0</v>
      </c>
      <c r="AC1149">
        <v>0</v>
      </c>
      <c r="AD1149">
        <v>12</v>
      </c>
      <c r="AE1149">
        <v>0</v>
      </c>
      <c r="AF1149">
        <v>0</v>
      </c>
      <c r="AG1149">
        <v>12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20</v>
      </c>
      <c r="BK1149">
        <v>0</v>
      </c>
      <c r="BL1149">
        <v>0</v>
      </c>
      <c r="BM1149">
        <v>2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34</v>
      </c>
      <c r="CA1149">
        <v>0</v>
      </c>
      <c r="CB1149">
        <v>0</v>
      </c>
      <c r="CC1149">
        <v>34</v>
      </c>
      <c r="CD1149">
        <v>0</v>
      </c>
      <c r="CE1149">
        <v>0</v>
      </c>
      <c r="CF1149">
        <v>0</v>
      </c>
      <c r="CG1149">
        <v>0</v>
      </c>
      <c r="CH1149">
        <v>34</v>
      </c>
      <c r="CI1149">
        <v>0</v>
      </c>
      <c r="CJ1149">
        <v>0</v>
      </c>
      <c r="CK1149">
        <v>34</v>
      </c>
      <c r="CL1149">
        <v>0</v>
      </c>
      <c r="CM1149">
        <v>0</v>
      </c>
      <c r="CN1149">
        <v>0</v>
      </c>
      <c r="CO1149">
        <v>0</v>
      </c>
      <c r="CP1149">
        <v>109</v>
      </c>
      <c r="CQ1149">
        <v>0</v>
      </c>
      <c r="CR1149">
        <v>0</v>
      </c>
      <c r="CS1149">
        <v>109</v>
      </c>
      <c r="CT1149">
        <v>0</v>
      </c>
      <c r="CU1149">
        <v>0</v>
      </c>
      <c r="CV1149">
        <v>0</v>
      </c>
      <c r="CW1149">
        <v>0</v>
      </c>
      <c r="CX1149">
        <v>11</v>
      </c>
      <c r="CY1149">
        <v>0</v>
      </c>
      <c r="CZ1149">
        <v>0</v>
      </c>
      <c r="DA1149">
        <v>11</v>
      </c>
      <c r="DB1149">
        <v>0</v>
      </c>
      <c r="DC1149">
        <v>0</v>
      </c>
      <c r="DD1149">
        <v>0</v>
      </c>
      <c r="DE1149">
        <v>0</v>
      </c>
      <c r="DF1149">
        <v>47</v>
      </c>
      <c r="DG1149">
        <v>0</v>
      </c>
      <c r="DH1149">
        <v>0</v>
      </c>
      <c r="DI1149">
        <v>47</v>
      </c>
      <c r="DJ1149">
        <v>0</v>
      </c>
      <c r="DK1149">
        <v>0</v>
      </c>
      <c r="DL1149">
        <v>0</v>
      </c>
      <c r="DM1149">
        <v>0</v>
      </c>
      <c r="DN1149">
        <v>28</v>
      </c>
      <c r="DO1149">
        <v>0</v>
      </c>
      <c r="DP1149">
        <v>0</v>
      </c>
      <c r="DQ1149">
        <v>28</v>
      </c>
      <c r="DR1149">
        <v>0</v>
      </c>
      <c r="DS1149">
        <v>0</v>
      </c>
      <c r="DT1149">
        <v>45</v>
      </c>
      <c r="DU1149">
        <v>20.607167</v>
      </c>
      <c r="DV1149">
        <v>0</v>
      </c>
      <c r="DW1149">
        <v>0</v>
      </c>
      <c r="DX1149">
        <v>0</v>
      </c>
      <c r="DY1149" s="4">
        <v>46053</v>
      </c>
      <c r="DZ1149" s="3" t="s">
        <v>3719</v>
      </c>
      <c r="EA1149">
        <v>17</v>
      </c>
      <c r="EB1149">
        <v>0</v>
      </c>
      <c r="EC1149">
        <v>295</v>
      </c>
      <c r="ED1149">
        <v>0</v>
      </c>
      <c r="EE1149">
        <v>17</v>
      </c>
      <c r="EF1149">
        <v>295</v>
      </c>
      <c r="EG1149">
        <v>36.875</v>
      </c>
      <c r="EH1149">
        <v>0.46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796</v>
      </c>
      <c r="F1150" s="3" t="s">
        <v>14</v>
      </c>
      <c r="G1150" s="3" t="s">
        <v>797</v>
      </c>
      <c r="H1150" s="3" t="s">
        <v>798</v>
      </c>
      <c r="I1150" s="3" t="s">
        <v>136</v>
      </c>
      <c r="J1150" s="3" t="s">
        <v>137</v>
      </c>
      <c r="K1150" s="3" t="s">
        <v>799</v>
      </c>
      <c r="L1150" s="3" t="s">
        <v>800</v>
      </c>
      <c r="M1150" s="3" t="s">
        <v>212</v>
      </c>
      <c r="N1150" s="3" t="s">
        <v>214</v>
      </c>
      <c r="O1150">
        <v>3</v>
      </c>
      <c r="P1150" s="3" t="s">
        <v>2393</v>
      </c>
      <c r="Q1150" s="3" t="s">
        <v>2393</v>
      </c>
      <c r="R1150" s="3" t="s">
        <v>2393</v>
      </c>
      <c r="S1150" s="3" t="s">
        <v>867</v>
      </c>
      <c r="T1150" s="3" t="s">
        <v>1891</v>
      </c>
      <c r="U1150" s="3" t="s">
        <v>227</v>
      </c>
      <c r="V1150" s="3" t="s">
        <v>217</v>
      </c>
      <c r="W1150" s="3" t="s">
        <v>2936</v>
      </c>
      <c r="X1150" s="3" t="s">
        <v>2937</v>
      </c>
      <c r="Y1150" s="3" t="s">
        <v>218</v>
      </c>
      <c r="Z1150" s="3" t="s">
        <v>2561</v>
      </c>
      <c r="AA1150" s="3" t="s">
        <v>219</v>
      </c>
      <c r="AB1150">
        <v>0</v>
      </c>
      <c r="AC1150">
        <v>0</v>
      </c>
      <c r="AD1150">
        <v>2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2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2</v>
      </c>
      <c r="DU1150">
        <v>72.990868000000006</v>
      </c>
      <c r="DV1150">
        <v>0</v>
      </c>
      <c r="DW1150">
        <v>0</v>
      </c>
      <c r="DX1150">
        <v>0</v>
      </c>
      <c r="DY1150" s="4">
        <v>46873</v>
      </c>
      <c r="DZ1150" s="3" t="s">
        <v>3719</v>
      </c>
      <c r="EA1150">
        <v>1</v>
      </c>
      <c r="EB1150">
        <v>0</v>
      </c>
      <c r="EC1150">
        <v>6</v>
      </c>
      <c r="ED1150">
        <v>0</v>
      </c>
      <c r="EE1150">
        <v>1</v>
      </c>
      <c r="EF1150">
        <v>6</v>
      </c>
      <c r="EG1150">
        <v>1.5</v>
      </c>
      <c r="EH1150">
        <v>0.6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796</v>
      </c>
      <c r="F1151" s="3" t="s">
        <v>14</v>
      </c>
      <c r="G1151" s="3" t="s">
        <v>797</v>
      </c>
      <c r="H1151" s="3" t="s">
        <v>798</v>
      </c>
      <c r="I1151" s="3" t="s">
        <v>92</v>
      </c>
      <c r="J1151" s="3" t="s">
        <v>93</v>
      </c>
      <c r="K1151" s="3" t="s">
        <v>799</v>
      </c>
      <c r="L1151" s="3" t="s">
        <v>800</v>
      </c>
      <c r="M1151" s="3" t="s">
        <v>212</v>
      </c>
      <c r="N1151" s="3" t="s">
        <v>214</v>
      </c>
      <c r="O1151">
        <v>4</v>
      </c>
      <c r="P1151" s="3" t="s">
        <v>2393</v>
      </c>
      <c r="Q1151" s="3" t="s">
        <v>2393</v>
      </c>
      <c r="R1151" s="3" t="s">
        <v>2393</v>
      </c>
      <c r="S1151" s="3" t="s">
        <v>379</v>
      </c>
      <c r="T1151" s="3" t="s">
        <v>1758</v>
      </c>
      <c r="U1151" s="3" t="s">
        <v>216</v>
      </c>
      <c r="V1151" s="3" t="s">
        <v>217</v>
      </c>
      <c r="W1151" s="3" t="s">
        <v>217</v>
      </c>
      <c r="X1151" s="3" t="s">
        <v>2934</v>
      </c>
      <c r="Y1151" s="3" t="s">
        <v>218</v>
      </c>
      <c r="Z1151" s="3" t="s">
        <v>2561</v>
      </c>
      <c r="AA1151" s="3" t="s">
        <v>21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5</v>
      </c>
      <c r="BC1151">
        <v>0</v>
      </c>
      <c r="BD1151">
        <v>0</v>
      </c>
      <c r="BE1151">
        <v>5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2</v>
      </c>
      <c r="CA1151">
        <v>0</v>
      </c>
      <c r="CB1151">
        <v>0</v>
      </c>
      <c r="CC1151">
        <v>2</v>
      </c>
      <c r="CD1151">
        <v>0</v>
      </c>
      <c r="CE1151">
        <v>0</v>
      </c>
      <c r="CF1151">
        <v>0</v>
      </c>
      <c r="CG1151">
        <v>0</v>
      </c>
      <c r="CH1151">
        <v>2</v>
      </c>
      <c r="CI1151">
        <v>0</v>
      </c>
      <c r="CJ1151">
        <v>0</v>
      </c>
      <c r="CK1151">
        <v>2</v>
      </c>
      <c r="CL1151">
        <v>0</v>
      </c>
      <c r="CM1151">
        <v>0</v>
      </c>
      <c r="CN1151">
        <v>0</v>
      </c>
      <c r="CO1151">
        <v>0</v>
      </c>
      <c r="CP1151">
        <v>2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2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6</v>
      </c>
      <c r="DU1151">
        <v>1.59375</v>
      </c>
      <c r="DV1151">
        <v>0</v>
      </c>
      <c r="DW1151">
        <v>0</v>
      </c>
      <c r="DX1151">
        <v>0</v>
      </c>
      <c r="DY1151" s="4">
        <v>46265</v>
      </c>
      <c r="DZ1151" s="3" t="s">
        <v>3719</v>
      </c>
      <c r="EA1151">
        <v>4</v>
      </c>
      <c r="EB1151">
        <v>0</v>
      </c>
      <c r="EC1151">
        <v>17</v>
      </c>
      <c r="ED1151">
        <v>0</v>
      </c>
      <c r="EE1151">
        <v>4</v>
      </c>
      <c r="EF1151">
        <v>17</v>
      </c>
      <c r="EG1151">
        <v>2.125</v>
      </c>
      <c r="EH1151">
        <v>1.8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796</v>
      </c>
      <c r="F1152" s="3" t="s">
        <v>14</v>
      </c>
      <c r="G1152" s="3" t="s">
        <v>797</v>
      </c>
      <c r="H1152" s="3" t="s">
        <v>798</v>
      </c>
      <c r="I1152" s="3" t="s">
        <v>92</v>
      </c>
      <c r="J1152" s="3" t="s">
        <v>93</v>
      </c>
      <c r="K1152" s="3" t="s">
        <v>799</v>
      </c>
      <c r="L1152" s="3" t="s">
        <v>800</v>
      </c>
      <c r="M1152" s="3" t="s">
        <v>212</v>
      </c>
      <c r="N1152" s="3" t="s">
        <v>214</v>
      </c>
      <c r="O1152">
        <v>4</v>
      </c>
      <c r="P1152" s="3" t="s">
        <v>2393</v>
      </c>
      <c r="Q1152" s="3" t="s">
        <v>2393</v>
      </c>
      <c r="R1152" s="3" t="s">
        <v>2393</v>
      </c>
      <c r="S1152" s="3" t="s">
        <v>983</v>
      </c>
      <c r="T1152" s="3" t="s">
        <v>1931</v>
      </c>
      <c r="U1152" s="3" t="s">
        <v>276</v>
      </c>
      <c r="V1152" s="3" t="s">
        <v>277</v>
      </c>
      <c r="W1152" s="3" t="s">
        <v>278</v>
      </c>
      <c r="X1152" s="3" t="s">
        <v>278</v>
      </c>
      <c r="Y1152" s="3" t="s">
        <v>218</v>
      </c>
      <c r="Z1152" s="3" t="s">
        <v>2562</v>
      </c>
      <c r="AA1152" s="3" t="s">
        <v>21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00</v>
      </c>
      <c r="AT1152">
        <v>0</v>
      </c>
      <c r="AU1152">
        <v>0</v>
      </c>
      <c r="AV1152">
        <v>0</v>
      </c>
      <c r="AW1152">
        <v>10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400</v>
      </c>
      <c r="BK1152">
        <v>0</v>
      </c>
      <c r="BL1152">
        <v>0</v>
      </c>
      <c r="BM1152">
        <v>40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200</v>
      </c>
      <c r="CI1152">
        <v>0</v>
      </c>
      <c r="CJ1152">
        <v>0</v>
      </c>
      <c r="CK1152">
        <v>200</v>
      </c>
      <c r="CL1152">
        <v>0</v>
      </c>
      <c r="CM1152">
        <v>0</v>
      </c>
      <c r="CN1152">
        <v>0</v>
      </c>
      <c r="CO1152">
        <v>200</v>
      </c>
      <c r="CP1152">
        <v>0</v>
      </c>
      <c r="CQ1152">
        <v>0</v>
      </c>
      <c r="CR1152">
        <v>0</v>
      </c>
      <c r="CS1152">
        <v>20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00</v>
      </c>
      <c r="DF1152">
        <v>0</v>
      </c>
      <c r="DG1152">
        <v>0</v>
      </c>
      <c r="DH1152">
        <v>0</v>
      </c>
      <c r="DI1152">
        <v>200</v>
      </c>
      <c r="DJ1152">
        <v>0</v>
      </c>
      <c r="DK1152">
        <v>0</v>
      </c>
      <c r="DL1152">
        <v>0</v>
      </c>
      <c r="DM1152">
        <v>500</v>
      </c>
      <c r="DN1152">
        <v>0</v>
      </c>
      <c r="DO1152">
        <v>0</v>
      </c>
      <c r="DP1152">
        <v>0</v>
      </c>
      <c r="DQ1152">
        <v>500</v>
      </c>
      <c r="DR1152">
        <v>0</v>
      </c>
      <c r="DS1152">
        <v>0</v>
      </c>
      <c r="DT1152">
        <v>700</v>
      </c>
      <c r="DU1152">
        <v>0.224938</v>
      </c>
      <c r="DV1152">
        <v>0</v>
      </c>
      <c r="DW1152">
        <v>0</v>
      </c>
      <c r="DX1152">
        <v>0</v>
      </c>
      <c r="DY1152" s="4">
        <v>46418</v>
      </c>
      <c r="DZ1152" s="3" t="s">
        <v>3719</v>
      </c>
      <c r="EA1152">
        <v>200</v>
      </c>
      <c r="EB1152">
        <v>0</v>
      </c>
      <c r="EC1152">
        <v>1600</v>
      </c>
      <c r="ED1152">
        <v>0</v>
      </c>
      <c r="EE1152">
        <v>200</v>
      </c>
      <c r="EF1152">
        <v>1600</v>
      </c>
      <c r="EG1152">
        <v>266.66666700000002</v>
      </c>
      <c r="EH1152">
        <v>0.7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796</v>
      </c>
      <c r="F1153" s="3" t="s">
        <v>14</v>
      </c>
      <c r="G1153" s="3" t="s">
        <v>797</v>
      </c>
      <c r="H1153" s="3" t="s">
        <v>798</v>
      </c>
      <c r="I1153" s="3" t="s">
        <v>113</v>
      </c>
      <c r="J1153" s="3" t="s">
        <v>114</v>
      </c>
      <c r="K1153" s="3" t="s">
        <v>799</v>
      </c>
      <c r="L1153" s="3" t="s">
        <v>800</v>
      </c>
      <c r="M1153" s="3" t="s">
        <v>212</v>
      </c>
      <c r="N1153" s="3" t="s">
        <v>214</v>
      </c>
      <c r="O1153">
        <v>5</v>
      </c>
      <c r="P1153" s="3" t="s">
        <v>2393</v>
      </c>
      <c r="Q1153" s="3" t="s">
        <v>2393</v>
      </c>
      <c r="R1153" s="3" t="s">
        <v>2393</v>
      </c>
      <c r="S1153" s="3" t="s">
        <v>434</v>
      </c>
      <c r="T1153" s="3" t="s">
        <v>1816</v>
      </c>
      <c r="U1153" s="3" t="s">
        <v>276</v>
      </c>
      <c r="V1153" s="3" t="s">
        <v>277</v>
      </c>
      <c r="W1153" s="3" t="s">
        <v>278</v>
      </c>
      <c r="X1153" s="3" t="s">
        <v>278</v>
      </c>
      <c r="Y1153" s="3" t="s">
        <v>218</v>
      </c>
      <c r="Z1153" s="3" t="s">
        <v>2562</v>
      </c>
      <c r="AA1153" s="3" t="s">
        <v>219</v>
      </c>
      <c r="AB1153">
        <v>0</v>
      </c>
      <c r="AC1153">
        <v>0</v>
      </c>
      <c r="AD1153">
        <v>500</v>
      </c>
      <c r="AE1153">
        <v>0</v>
      </c>
      <c r="AF1153">
        <v>0</v>
      </c>
      <c r="AG1153">
        <v>500</v>
      </c>
      <c r="AH1153">
        <v>0</v>
      </c>
      <c r="AI1153">
        <v>0</v>
      </c>
      <c r="AJ1153">
        <v>0</v>
      </c>
      <c r="AK1153">
        <v>0</v>
      </c>
      <c r="AL1153">
        <v>400</v>
      </c>
      <c r="AM1153">
        <v>0</v>
      </c>
      <c r="AN1153">
        <v>0</v>
      </c>
      <c r="AO1153">
        <v>400</v>
      </c>
      <c r="AP1153">
        <v>0</v>
      </c>
      <c r="AQ1153">
        <v>0</v>
      </c>
      <c r="AR1153">
        <v>0</v>
      </c>
      <c r="AS1153">
        <v>0</v>
      </c>
      <c r="AT1153">
        <v>450</v>
      </c>
      <c r="AU1153">
        <v>0</v>
      </c>
      <c r="AV1153">
        <v>0</v>
      </c>
      <c r="AW1153">
        <v>450</v>
      </c>
      <c r="AX1153">
        <v>0</v>
      </c>
      <c r="AY1153">
        <v>0</v>
      </c>
      <c r="AZ1153">
        <v>0</v>
      </c>
      <c r="BA1153">
        <v>0</v>
      </c>
      <c r="BB1153">
        <v>50</v>
      </c>
      <c r="BC1153">
        <v>0</v>
      </c>
      <c r="BD1153">
        <v>0</v>
      </c>
      <c r="BE1153">
        <v>50</v>
      </c>
      <c r="BF1153">
        <v>0</v>
      </c>
      <c r="BG1153">
        <v>0</v>
      </c>
      <c r="BH1153">
        <v>0</v>
      </c>
      <c r="BI1153">
        <v>0</v>
      </c>
      <c r="BJ1153">
        <v>500</v>
      </c>
      <c r="BK1153">
        <v>0</v>
      </c>
      <c r="BL1153">
        <v>0</v>
      </c>
      <c r="BM1153">
        <v>500</v>
      </c>
      <c r="BN1153">
        <v>0</v>
      </c>
      <c r="BO1153">
        <v>0</v>
      </c>
      <c r="BP1153">
        <v>0</v>
      </c>
      <c r="BQ1153">
        <v>0</v>
      </c>
      <c r="BR1153">
        <v>450</v>
      </c>
      <c r="BS1153">
        <v>0</v>
      </c>
      <c r="BT1153">
        <v>0</v>
      </c>
      <c r="BU1153">
        <v>450</v>
      </c>
      <c r="BV1153">
        <v>0</v>
      </c>
      <c r="BW1153">
        <v>0</v>
      </c>
      <c r="BX1153">
        <v>0</v>
      </c>
      <c r="BY1153">
        <v>0</v>
      </c>
      <c r="BZ1153">
        <v>230</v>
      </c>
      <c r="CA1153">
        <v>0</v>
      </c>
      <c r="CB1153">
        <v>0</v>
      </c>
      <c r="CC1153">
        <v>230</v>
      </c>
      <c r="CD1153">
        <v>0</v>
      </c>
      <c r="CE1153">
        <v>0</v>
      </c>
      <c r="CF1153">
        <v>0</v>
      </c>
      <c r="CG1153">
        <v>0</v>
      </c>
      <c r="CH1153">
        <v>420</v>
      </c>
      <c r="CI1153">
        <v>0</v>
      </c>
      <c r="CJ1153">
        <v>0</v>
      </c>
      <c r="CK1153">
        <v>420</v>
      </c>
      <c r="CL1153">
        <v>0</v>
      </c>
      <c r="CM1153">
        <v>0</v>
      </c>
      <c r="CN1153">
        <v>0</v>
      </c>
      <c r="CO1153">
        <v>50</v>
      </c>
      <c r="CP1153">
        <v>400</v>
      </c>
      <c r="CQ1153">
        <v>0</v>
      </c>
      <c r="CR1153">
        <v>0</v>
      </c>
      <c r="CS1153">
        <v>450</v>
      </c>
      <c r="CT1153">
        <v>0</v>
      </c>
      <c r="CU1153">
        <v>0</v>
      </c>
      <c r="CV1153">
        <v>0</v>
      </c>
      <c r="CW1153">
        <v>0</v>
      </c>
      <c r="CX1153">
        <v>300</v>
      </c>
      <c r="CY1153">
        <v>0</v>
      </c>
      <c r="CZ1153">
        <v>0</v>
      </c>
      <c r="DA1153">
        <v>30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450</v>
      </c>
      <c r="DN1153">
        <v>0</v>
      </c>
      <c r="DO1153">
        <v>0</v>
      </c>
      <c r="DP1153">
        <v>0</v>
      </c>
      <c r="DQ1153">
        <v>450</v>
      </c>
      <c r="DR1153">
        <v>0</v>
      </c>
      <c r="DS1153">
        <v>0</v>
      </c>
      <c r="DT1153">
        <v>1150</v>
      </c>
      <c r="DU1153">
        <v>0.12625</v>
      </c>
      <c r="DV1153">
        <v>0</v>
      </c>
      <c r="DW1153">
        <v>0</v>
      </c>
      <c r="DX1153">
        <v>0</v>
      </c>
      <c r="DY1153" s="4">
        <v>47527</v>
      </c>
      <c r="DZ1153" s="3" t="s">
        <v>3719</v>
      </c>
      <c r="EA1153">
        <v>700</v>
      </c>
      <c r="EB1153">
        <v>0</v>
      </c>
      <c r="EC1153">
        <v>4200</v>
      </c>
      <c r="ED1153">
        <v>0</v>
      </c>
      <c r="EE1153">
        <v>700</v>
      </c>
      <c r="EF1153">
        <v>4200</v>
      </c>
      <c r="EG1153">
        <v>381.81818199999998</v>
      </c>
      <c r="EH1153">
        <v>1.8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796</v>
      </c>
      <c r="F1154" s="3" t="s">
        <v>14</v>
      </c>
      <c r="G1154" s="3" t="s">
        <v>797</v>
      </c>
      <c r="H1154" s="3" t="s">
        <v>798</v>
      </c>
      <c r="I1154" s="3" t="s">
        <v>30</v>
      </c>
      <c r="J1154" s="3" t="s">
        <v>31</v>
      </c>
      <c r="K1154" s="3" t="s">
        <v>901</v>
      </c>
      <c r="L1154" s="3" t="s">
        <v>999</v>
      </c>
      <c r="M1154" s="3" t="s">
        <v>212</v>
      </c>
      <c r="N1154" s="3" t="s">
        <v>214</v>
      </c>
      <c r="O1154">
        <v>4</v>
      </c>
      <c r="P1154" s="3" t="s">
        <v>2393</v>
      </c>
      <c r="Q1154" s="3" t="s">
        <v>2393</v>
      </c>
      <c r="R1154" s="3" t="s">
        <v>2393</v>
      </c>
      <c r="S1154" s="3" t="s">
        <v>775</v>
      </c>
      <c r="T1154" s="3" t="s">
        <v>1589</v>
      </c>
      <c r="U1154" s="3" t="s">
        <v>216</v>
      </c>
      <c r="V1154" s="3" t="s">
        <v>217</v>
      </c>
      <c r="W1154" s="3" t="s">
        <v>217</v>
      </c>
      <c r="X1154" s="3" t="s">
        <v>2934</v>
      </c>
      <c r="Y1154" s="3" t="s">
        <v>218</v>
      </c>
      <c r="Z1154" s="3" t="s">
        <v>2561</v>
      </c>
      <c r="AA1154" s="3" t="s">
        <v>219</v>
      </c>
      <c r="AB1154">
        <v>0</v>
      </c>
      <c r="AC1154">
        <v>0</v>
      </c>
      <c r="AD1154">
        <v>261</v>
      </c>
      <c r="AE1154">
        <v>0</v>
      </c>
      <c r="AF1154">
        <v>0</v>
      </c>
      <c r="AG1154">
        <v>261</v>
      </c>
      <c r="AH1154">
        <v>0</v>
      </c>
      <c r="AI1154">
        <v>0</v>
      </c>
      <c r="AJ1154">
        <v>0</v>
      </c>
      <c r="AK1154">
        <v>0</v>
      </c>
      <c r="AL1154">
        <v>80</v>
      </c>
      <c r="AM1154">
        <v>0</v>
      </c>
      <c r="AN1154">
        <v>0</v>
      </c>
      <c r="AO1154">
        <v>80</v>
      </c>
      <c r="AP1154">
        <v>0</v>
      </c>
      <c r="AQ1154">
        <v>0</v>
      </c>
      <c r="AR1154">
        <v>0</v>
      </c>
      <c r="AS1154">
        <v>0</v>
      </c>
      <c r="AT1154">
        <v>141</v>
      </c>
      <c r="AU1154">
        <v>0</v>
      </c>
      <c r="AV1154">
        <v>0</v>
      </c>
      <c r="AW1154">
        <v>141</v>
      </c>
      <c r="AX1154">
        <v>0</v>
      </c>
      <c r="AY1154">
        <v>0</v>
      </c>
      <c r="AZ1154">
        <v>0</v>
      </c>
      <c r="BA1154">
        <v>0</v>
      </c>
      <c r="BB1154">
        <v>121</v>
      </c>
      <c r="BC1154">
        <v>0</v>
      </c>
      <c r="BD1154">
        <v>0</v>
      </c>
      <c r="BE1154">
        <v>121</v>
      </c>
      <c r="BF1154">
        <v>0</v>
      </c>
      <c r="BG1154">
        <v>0</v>
      </c>
      <c r="BH1154">
        <v>0</v>
      </c>
      <c r="BI1154">
        <v>0</v>
      </c>
      <c r="BJ1154">
        <v>445</v>
      </c>
      <c r="BK1154">
        <v>0</v>
      </c>
      <c r="BL1154">
        <v>0</v>
      </c>
      <c r="BM1154">
        <v>445</v>
      </c>
      <c r="BN1154">
        <v>0</v>
      </c>
      <c r="BO1154">
        <v>0</v>
      </c>
      <c r="BP1154">
        <v>0</v>
      </c>
      <c r="BQ1154">
        <v>0</v>
      </c>
      <c r="BR1154">
        <v>469</v>
      </c>
      <c r="BS1154">
        <v>0</v>
      </c>
      <c r="BT1154">
        <v>0</v>
      </c>
      <c r="BU1154">
        <v>469</v>
      </c>
      <c r="BV1154">
        <v>0</v>
      </c>
      <c r="BW1154">
        <v>0</v>
      </c>
      <c r="BX1154">
        <v>0</v>
      </c>
      <c r="BY1154">
        <v>0</v>
      </c>
      <c r="BZ1154">
        <v>465</v>
      </c>
      <c r="CA1154">
        <v>0</v>
      </c>
      <c r="CB1154">
        <v>0</v>
      </c>
      <c r="CC1154">
        <v>465</v>
      </c>
      <c r="CD1154">
        <v>0</v>
      </c>
      <c r="CE1154">
        <v>0</v>
      </c>
      <c r="CF1154">
        <v>0</v>
      </c>
      <c r="CG1154">
        <v>0</v>
      </c>
      <c r="CH1154">
        <v>624</v>
      </c>
      <c r="CI1154">
        <v>0</v>
      </c>
      <c r="CJ1154">
        <v>0</v>
      </c>
      <c r="CK1154">
        <v>624</v>
      </c>
      <c r="CL1154">
        <v>0</v>
      </c>
      <c r="CM1154">
        <v>0</v>
      </c>
      <c r="CN1154">
        <v>0</v>
      </c>
      <c r="CO1154">
        <v>0</v>
      </c>
      <c r="CP1154">
        <v>263</v>
      </c>
      <c r="CQ1154">
        <v>0</v>
      </c>
      <c r="CR1154">
        <v>0</v>
      </c>
      <c r="CS1154">
        <v>263</v>
      </c>
      <c r="CT1154">
        <v>0</v>
      </c>
      <c r="CU1154">
        <v>0</v>
      </c>
      <c r="CV1154">
        <v>0</v>
      </c>
      <c r="CW1154">
        <v>0</v>
      </c>
      <c r="CX1154">
        <v>373</v>
      </c>
      <c r="CY1154">
        <v>0</v>
      </c>
      <c r="CZ1154">
        <v>0</v>
      </c>
      <c r="DA1154">
        <v>373</v>
      </c>
      <c r="DB1154">
        <v>0</v>
      </c>
      <c r="DC1154">
        <v>0</v>
      </c>
      <c r="DD1154">
        <v>0</v>
      </c>
      <c r="DE1154">
        <v>0</v>
      </c>
      <c r="DF1154">
        <v>299</v>
      </c>
      <c r="DG1154">
        <v>0</v>
      </c>
      <c r="DH1154">
        <v>0</v>
      </c>
      <c r="DI1154">
        <v>299</v>
      </c>
      <c r="DJ1154">
        <v>0</v>
      </c>
      <c r="DK1154">
        <v>0</v>
      </c>
      <c r="DL1154">
        <v>0</v>
      </c>
      <c r="DM1154">
        <v>0</v>
      </c>
      <c r="DN1154">
        <v>256</v>
      </c>
      <c r="DO1154">
        <v>0</v>
      </c>
      <c r="DP1154">
        <v>0</v>
      </c>
      <c r="DQ1154">
        <v>256</v>
      </c>
      <c r="DR1154">
        <v>0</v>
      </c>
      <c r="DS1154">
        <v>0</v>
      </c>
      <c r="DT1154">
        <v>423</v>
      </c>
      <c r="DU1154">
        <v>0.16175</v>
      </c>
      <c r="DV1154">
        <v>0</v>
      </c>
      <c r="DW1154">
        <v>0</v>
      </c>
      <c r="DX1154">
        <v>0</v>
      </c>
      <c r="DY1154" s="4">
        <v>46691</v>
      </c>
      <c r="DZ1154" s="3" t="s">
        <v>3719</v>
      </c>
      <c r="EA1154">
        <v>167</v>
      </c>
      <c r="EB1154">
        <v>0</v>
      </c>
      <c r="EC1154">
        <v>3797</v>
      </c>
      <c r="ED1154">
        <v>0</v>
      </c>
      <c r="EE1154">
        <v>167</v>
      </c>
      <c r="EF1154">
        <v>3797</v>
      </c>
      <c r="EG1154">
        <v>316.41666700000002</v>
      </c>
      <c r="EH1154">
        <v>0.5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796</v>
      </c>
      <c r="F1155" s="3" t="s">
        <v>14</v>
      </c>
      <c r="G1155" s="3" t="s">
        <v>797</v>
      </c>
      <c r="H1155" s="3" t="s">
        <v>798</v>
      </c>
      <c r="I1155" s="3" t="s">
        <v>24</v>
      </c>
      <c r="J1155" s="3" t="s">
        <v>25</v>
      </c>
      <c r="K1155" s="3" t="s">
        <v>901</v>
      </c>
      <c r="L1155" s="3" t="s">
        <v>902</v>
      </c>
      <c r="M1155" s="3" t="s">
        <v>212</v>
      </c>
      <c r="N1155" s="3" t="s">
        <v>214</v>
      </c>
      <c r="O1155">
        <v>4</v>
      </c>
      <c r="P1155" s="3" t="s">
        <v>2393</v>
      </c>
      <c r="Q1155" s="3" t="s">
        <v>2393</v>
      </c>
      <c r="R1155" s="3" t="s">
        <v>2393</v>
      </c>
      <c r="S1155" s="3" t="s">
        <v>3149</v>
      </c>
      <c r="T1155" s="3" t="s">
        <v>3150</v>
      </c>
      <c r="U1155" s="3" t="s">
        <v>227</v>
      </c>
      <c r="V1155" s="3" t="s">
        <v>217</v>
      </c>
      <c r="W1155" s="3" t="s">
        <v>2936</v>
      </c>
      <c r="X1155" s="3" t="s">
        <v>2937</v>
      </c>
      <c r="Y1155" s="3" t="s">
        <v>218</v>
      </c>
      <c r="Z1155" s="3" t="s">
        <v>2561</v>
      </c>
      <c r="AA1155" s="3" t="s">
        <v>219</v>
      </c>
      <c r="AB1155">
        <v>0</v>
      </c>
      <c r="AC1155">
        <v>0</v>
      </c>
      <c r="AD1155">
        <v>19</v>
      </c>
      <c r="AE1155">
        <v>0</v>
      </c>
      <c r="AF1155">
        <v>0</v>
      </c>
      <c r="AG1155">
        <v>19</v>
      </c>
      <c r="AH1155">
        <v>0</v>
      </c>
      <c r="AI1155">
        <v>0</v>
      </c>
      <c r="AJ1155">
        <v>0</v>
      </c>
      <c r="AK1155">
        <v>0</v>
      </c>
      <c r="AL1155">
        <v>21</v>
      </c>
      <c r="AM1155">
        <v>0</v>
      </c>
      <c r="AN1155">
        <v>0</v>
      </c>
      <c r="AO1155">
        <v>21</v>
      </c>
      <c r="AP1155">
        <v>0</v>
      </c>
      <c r="AQ1155">
        <v>0</v>
      </c>
      <c r="AR1155">
        <v>0</v>
      </c>
      <c r="AS1155">
        <v>0</v>
      </c>
      <c r="AT1155">
        <v>18</v>
      </c>
      <c r="AU1155">
        <v>0</v>
      </c>
      <c r="AV1155">
        <v>0</v>
      </c>
      <c r="AW1155">
        <v>18</v>
      </c>
      <c r="AX1155">
        <v>0</v>
      </c>
      <c r="AY1155">
        <v>0</v>
      </c>
      <c r="AZ1155">
        <v>0</v>
      </c>
      <c r="BA1155">
        <v>0</v>
      </c>
      <c r="BB1155">
        <v>12</v>
      </c>
      <c r="BC1155">
        <v>0</v>
      </c>
      <c r="BD1155">
        <v>0</v>
      </c>
      <c r="BE1155">
        <v>12</v>
      </c>
      <c r="BF1155">
        <v>0</v>
      </c>
      <c r="BG1155">
        <v>0</v>
      </c>
      <c r="BH1155">
        <v>0</v>
      </c>
      <c r="BI1155">
        <v>0</v>
      </c>
      <c r="BJ1155">
        <v>3</v>
      </c>
      <c r="BK1155">
        <v>0</v>
      </c>
      <c r="BL1155">
        <v>0</v>
      </c>
      <c r="BM1155">
        <v>3</v>
      </c>
      <c r="BN1155">
        <v>0</v>
      </c>
      <c r="BO1155">
        <v>0</v>
      </c>
      <c r="BP1155">
        <v>0</v>
      </c>
      <c r="BQ1155">
        <v>0</v>
      </c>
      <c r="BR1155">
        <v>6</v>
      </c>
      <c r="BS1155">
        <v>0</v>
      </c>
      <c r="BT1155">
        <v>0</v>
      </c>
      <c r="BU1155">
        <v>6</v>
      </c>
      <c r="BV1155">
        <v>0</v>
      </c>
      <c r="BW1155">
        <v>0</v>
      </c>
      <c r="BX1155">
        <v>0</v>
      </c>
      <c r="BY1155">
        <v>0</v>
      </c>
      <c r="BZ1155">
        <v>24</v>
      </c>
      <c r="CA1155">
        <v>0</v>
      </c>
      <c r="CB1155">
        <v>0</v>
      </c>
      <c r="CC1155">
        <v>24</v>
      </c>
      <c r="CD1155">
        <v>0</v>
      </c>
      <c r="CE1155">
        <v>0</v>
      </c>
      <c r="CF1155">
        <v>0</v>
      </c>
      <c r="CG1155">
        <v>0</v>
      </c>
      <c r="CH1155">
        <v>11</v>
      </c>
      <c r="CI1155">
        <v>0</v>
      </c>
      <c r="CJ1155">
        <v>0</v>
      </c>
      <c r="CK1155">
        <v>11</v>
      </c>
      <c r="CL1155">
        <v>0</v>
      </c>
      <c r="CM1155">
        <v>0</v>
      </c>
      <c r="CN1155">
        <v>0</v>
      </c>
      <c r="CO1155">
        <v>0</v>
      </c>
      <c r="CP1155">
        <v>20</v>
      </c>
      <c r="CQ1155">
        <v>0</v>
      </c>
      <c r="CR1155">
        <v>0</v>
      </c>
      <c r="CS1155">
        <v>20</v>
      </c>
      <c r="CT1155">
        <v>0</v>
      </c>
      <c r="CU1155">
        <v>0</v>
      </c>
      <c r="CV1155">
        <v>0</v>
      </c>
      <c r="CW1155">
        <v>0</v>
      </c>
      <c r="CX1155">
        <v>23</v>
      </c>
      <c r="CY1155">
        <v>0</v>
      </c>
      <c r="CZ1155">
        <v>0</v>
      </c>
      <c r="DA1155">
        <v>23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10</v>
      </c>
      <c r="DO1155">
        <v>0</v>
      </c>
      <c r="DP1155">
        <v>0</v>
      </c>
      <c r="DQ1155">
        <v>10</v>
      </c>
      <c r="DR1155">
        <v>0</v>
      </c>
      <c r="DS1155">
        <v>0</v>
      </c>
      <c r="DT1155">
        <v>21</v>
      </c>
      <c r="DU1155">
        <v>52.725273000000001</v>
      </c>
      <c r="DV1155">
        <v>0</v>
      </c>
      <c r="DW1155">
        <v>0</v>
      </c>
      <c r="DX1155">
        <v>0</v>
      </c>
      <c r="DY1155" s="4">
        <v>46356</v>
      </c>
      <c r="DZ1155" s="3" t="s">
        <v>3719</v>
      </c>
      <c r="EA1155">
        <v>11</v>
      </c>
      <c r="EB1155">
        <v>0</v>
      </c>
      <c r="EC1155">
        <v>168</v>
      </c>
      <c r="ED1155">
        <v>0</v>
      </c>
      <c r="EE1155">
        <v>11</v>
      </c>
      <c r="EF1155">
        <v>168</v>
      </c>
      <c r="EG1155">
        <v>14</v>
      </c>
      <c r="EH1155">
        <v>0.79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796</v>
      </c>
      <c r="F1156" s="3" t="s">
        <v>14</v>
      </c>
      <c r="G1156" s="3" t="s">
        <v>797</v>
      </c>
      <c r="H1156" s="3" t="s">
        <v>798</v>
      </c>
      <c r="I1156" s="3" t="s">
        <v>50</v>
      </c>
      <c r="J1156" s="3" t="s">
        <v>51</v>
      </c>
      <c r="K1156" s="3" t="s">
        <v>901</v>
      </c>
      <c r="L1156" s="3" t="s">
        <v>902</v>
      </c>
      <c r="M1156" s="3" t="s">
        <v>212</v>
      </c>
      <c r="N1156" s="3" t="s">
        <v>214</v>
      </c>
      <c r="O1156">
        <v>2</v>
      </c>
      <c r="P1156" s="3" t="s">
        <v>2393</v>
      </c>
      <c r="Q1156" s="3" t="s">
        <v>2393</v>
      </c>
      <c r="R1156" s="3" t="s">
        <v>2393</v>
      </c>
      <c r="S1156" s="3" t="s">
        <v>840</v>
      </c>
      <c r="T1156" s="3" t="s">
        <v>1868</v>
      </c>
      <c r="U1156" s="3" t="s">
        <v>276</v>
      </c>
      <c r="V1156" s="3" t="s">
        <v>277</v>
      </c>
      <c r="W1156" s="3" t="s">
        <v>278</v>
      </c>
      <c r="X1156" s="3" t="s">
        <v>278</v>
      </c>
      <c r="Y1156" s="3" t="s">
        <v>218</v>
      </c>
      <c r="Z1156" s="3" t="s">
        <v>2562</v>
      </c>
      <c r="AA1156" s="3" t="s">
        <v>219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2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1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6</v>
      </c>
      <c r="CA1156">
        <v>0</v>
      </c>
      <c r="CB1156">
        <v>0</v>
      </c>
      <c r="CC1156">
        <v>6</v>
      </c>
      <c r="CD1156">
        <v>0</v>
      </c>
      <c r="CE1156">
        <v>0</v>
      </c>
      <c r="CF1156">
        <v>0</v>
      </c>
      <c r="CG1156">
        <v>0</v>
      </c>
      <c r="CH1156">
        <v>3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0</v>
      </c>
      <c r="CP1156">
        <v>6</v>
      </c>
      <c r="CQ1156">
        <v>0</v>
      </c>
      <c r="CR1156">
        <v>0</v>
      </c>
      <c r="CS1156">
        <v>6</v>
      </c>
      <c r="CT1156">
        <v>0</v>
      </c>
      <c r="CU1156">
        <v>0</v>
      </c>
      <c r="CV1156">
        <v>0</v>
      </c>
      <c r="CW1156">
        <v>0</v>
      </c>
      <c r="CX1156">
        <v>7</v>
      </c>
      <c r="CY1156">
        <v>0</v>
      </c>
      <c r="CZ1156">
        <v>0</v>
      </c>
      <c r="DA1156">
        <v>7</v>
      </c>
      <c r="DB1156">
        <v>0</v>
      </c>
      <c r="DC1156">
        <v>0</v>
      </c>
      <c r="DD1156">
        <v>0</v>
      </c>
      <c r="DE1156">
        <v>0</v>
      </c>
      <c r="DF1156">
        <v>5</v>
      </c>
      <c r="DG1156">
        <v>0</v>
      </c>
      <c r="DH1156">
        <v>0</v>
      </c>
      <c r="DI1156">
        <v>5</v>
      </c>
      <c r="DJ1156">
        <v>0</v>
      </c>
      <c r="DK1156">
        <v>0</v>
      </c>
      <c r="DL1156">
        <v>0</v>
      </c>
      <c r="DM1156">
        <v>0</v>
      </c>
      <c r="DN1156">
        <v>2</v>
      </c>
      <c r="DO1156">
        <v>0</v>
      </c>
      <c r="DP1156">
        <v>0</v>
      </c>
      <c r="DQ1156">
        <v>2</v>
      </c>
      <c r="DR1156">
        <v>0</v>
      </c>
      <c r="DS1156">
        <v>0</v>
      </c>
      <c r="DT1156">
        <v>8</v>
      </c>
      <c r="DU1156">
        <v>1.375</v>
      </c>
      <c r="DV1156">
        <v>0</v>
      </c>
      <c r="DW1156">
        <v>0</v>
      </c>
      <c r="DX1156">
        <v>0</v>
      </c>
      <c r="DY1156" s="4">
        <v>47057</v>
      </c>
      <c r="DZ1156" s="3" t="s">
        <v>3719</v>
      </c>
      <c r="EA1156">
        <v>6</v>
      </c>
      <c r="EB1156">
        <v>0</v>
      </c>
      <c r="EC1156">
        <v>33</v>
      </c>
      <c r="ED1156">
        <v>0</v>
      </c>
      <c r="EE1156">
        <v>6</v>
      </c>
      <c r="EF1156">
        <v>33</v>
      </c>
      <c r="EG1156">
        <v>3.6666669999999999</v>
      </c>
      <c r="EH1156">
        <v>1.640000000000000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206</v>
      </c>
      <c r="F1157" s="3" t="s">
        <v>207</v>
      </c>
      <c r="G1157" s="3" t="s">
        <v>208</v>
      </c>
      <c r="H1157" s="3" t="s">
        <v>209</v>
      </c>
      <c r="I1157" s="3" t="s">
        <v>54</v>
      </c>
      <c r="J1157" s="3" t="s">
        <v>55</v>
      </c>
      <c r="K1157" s="3" t="s">
        <v>210</v>
      </c>
      <c r="L1157" s="3" t="s">
        <v>211</v>
      </c>
      <c r="M1157" s="3" t="s">
        <v>212</v>
      </c>
      <c r="N1157" s="3" t="s">
        <v>213</v>
      </c>
      <c r="O1157">
        <v>4</v>
      </c>
      <c r="P1157" s="3" t="s">
        <v>2393</v>
      </c>
      <c r="Q1157" s="3" t="s">
        <v>2393</v>
      </c>
      <c r="R1157" s="3" t="s">
        <v>2393</v>
      </c>
      <c r="S1157" s="3" t="s">
        <v>400</v>
      </c>
      <c r="T1157" s="3" t="s">
        <v>1776</v>
      </c>
      <c r="U1157" s="3" t="s">
        <v>276</v>
      </c>
      <c r="V1157" s="3" t="s">
        <v>277</v>
      </c>
      <c r="W1157" s="3" t="s">
        <v>278</v>
      </c>
      <c r="X1157" s="3" t="s">
        <v>278</v>
      </c>
      <c r="Y1157" s="3" t="s">
        <v>218</v>
      </c>
      <c r="Z1157" s="3" t="s">
        <v>2562</v>
      </c>
      <c r="AA1157" s="3" t="s">
        <v>219</v>
      </c>
      <c r="AB1157">
        <v>48</v>
      </c>
      <c r="AC1157">
        <v>1885</v>
      </c>
      <c r="AD1157">
        <v>0</v>
      </c>
      <c r="AE1157">
        <v>0</v>
      </c>
      <c r="AF1157">
        <v>101</v>
      </c>
      <c r="AG1157">
        <v>2034</v>
      </c>
      <c r="AH1157">
        <v>0</v>
      </c>
      <c r="AI1157">
        <v>0</v>
      </c>
      <c r="AJ1157">
        <v>47</v>
      </c>
      <c r="AK1157">
        <v>2281</v>
      </c>
      <c r="AL1157">
        <v>0</v>
      </c>
      <c r="AM1157">
        <v>0</v>
      </c>
      <c r="AN1157">
        <v>109</v>
      </c>
      <c r="AO1157">
        <v>2437</v>
      </c>
      <c r="AP1157">
        <v>0</v>
      </c>
      <c r="AQ1157">
        <v>0</v>
      </c>
      <c r="AR1157">
        <v>71</v>
      </c>
      <c r="AS1157">
        <v>1798</v>
      </c>
      <c r="AT1157">
        <v>0</v>
      </c>
      <c r="AU1157">
        <v>0</v>
      </c>
      <c r="AV1157">
        <v>129</v>
      </c>
      <c r="AW1157">
        <v>1998</v>
      </c>
      <c r="AX1157">
        <v>0</v>
      </c>
      <c r="AY1157">
        <v>0</v>
      </c>
      <c r="AZ1157">
        <v>58</v>
      </c>
      <c r="BA1157">
        <v>2129</v>
      </c>
      <c r="BB1157">
        <v>2</v>
      </c>
      <c r="BC1157">
        <v>0</v>
      </c>
      <c r="BD1157">
        <v>103</v>
      </c>
      <c r="BE1157">
        <v>2292</v>
      </c>
      <c r="BF1157">
        <v>0</v>
      </c>
      <c r="BG1157">
        <v>0</v>
      </c>
      <c r="BH1157">
        <v>22</v>
      </c>
      <c r="BI1157">
        <v>2042</v>
      </c>
      <c r="BJ1157">
        <v>0</v>
      </c>
      <c r="BK1157">
        <v>0</v>
      </c>
      <c r="BL1157">
        <v>85</v>
      </c>
      <c r="BM1157">
        <v>2149</v>
      </c>
      <c r="BN1157">
        <v>0</v>
      </c>
      <c r="BO1157">
        <v>0</v>
      </c>
      <c r="BP1157">
        <v>39</v>
      </c>
      <c r="BQ1157">
        <v>2098</v>
      </c>
      <c r="BR1157">
        <v>0</v>
      </c>
      <c r="BS1157">
        <v>0</v>
      </c>
      <c r="BT1157">
        <v>106</v>
      </c>
      <c r="BU1157">
        <v>2243</v>
      </c>
      <c r="BV1157">
        <v>0</v>
      </c>
      <c r="BW1157">
        <v>0</v>
      </c>
      <c r="BX1157">
        <v>43</v>
      </c>
      <c r="BY1157">
        <v>2041</v>
      </c>
      <c r="BZ1157">
        <v>0</v>
      </c>
      <c r="CA1157">
        <v>0</v>
      </c>
      <c r="CB1157">
        <v>122</v>
      </c>
      <c r="CC1157">
        <v>2206</v>
      </c>
      <c r="CD1157">
        <v>0</v>
      </c>
      <c r="CE1157">
        <v>0</v>
      </c>
      <c r="CF1157">
        <v>40</v>
      </c>
      <c r="CG1157">
        <v>2098</v>
      </c>
      <c r="CH1157">
        <v>1</v>
      </c>
      <c r="CI1157">
        <v>0</v>
      </c>
      <c r="CJ1157">
        <v>121</v>
      </c>
      <c r="CK1157">
        <v>2260</v>
      </c>
      <c r="CL1157">
        <v>0</v>
      </c>
      <c r="CM1157">
        <v>0</v>
      </c>
      <c r="CN1157">
        <v>26</v>
      </c>
      <c r="CO1157">
        <v>1916</v>
      </c>
      <c r="CP1157">
        <v>1</v>
      </c>
      <c r="CQ1157">
        <v>0</v>
      </c>
      <c r="CR1157">
        <v>99</v>
      </c>
      <c r="CS1157">
        <v>2042</v>
      </c>
      <c r="CT1157">
        <v>0</v>
      </c>
      <c r="CU1157">
        <v>0</v>
      </c>
      <c r="CV1157">
        <v>44</v>
      </c>
      <c r="CW1157">
        <v>1837</v>
      </c>
      <c r="CX1157">
        <v>0</v>
      </c>
      <c r="CY1157">
        <v>0</v>
      </c>
      <c r="CZ1157">
        <v>77</v>
      </c>
      <c r="DA1157">
        <v>1958</v>
      </c>
      <c r="DB1157">
        <v>0</v>
      </c>
      <c r="DC1157">
        <v>0</v>
      </c>
      <c r="DD1157">
        <v>26</v>
      </c>
      <c r="DE1157">
        <v>1835</v>
      </c>
      <c r="DF1157">
        <v>0</v>
      </c>
      <c r="DG1157">
        <v>0</v>
      </c>
      <c r="DH1157">
        <v>107</v>
      </c>
      <c r="DI1157">
        <v>1968</v>
      </c>
      <c r="DJ1157">
        <v>0</v>
      </c>
      <c r="DK1157">
        <v>0</v>
      </c>
      <c r="DL1157">
        <v>38</v>
      </c>
      <c r="DM1157">
        <v>2257</v>
      </c>
      <c r="DN1157">
        <v>0</v>
      </c>
      <c r="DO1157">
        <v>0</v>
      </c>
      <c r="DP1157">
        <v>109</v>
      </c>
      <c r="DQ1157">
        <v>2404</v>
      </c>
      <c r="DR1157">
        <v>0</v>
      </c>
      <c r="DS1157">
        <v>0</v>
      </c>
      <c r="DT1157">
        <v>4252</v>
      </c>
      <c r="DU1157">
        <v>3.3275000000000001</v>
      </c>
      <c r="DV1157">
        <v>2600</v>
      </c>
      <c r="DW1157">
        <v>0</v>
      </c>
      <c r="DX1157">
        <v>2600</v>
      </c>
      <c r="DY1157" s="4">
        <v>47603</v>
      </c>
      <c r="DZ1157" s="3" t="s">
        <v>3719</v>
      </c>
      <c r="EA1157">
        <v>1846</v>
      </c>
      <c r="EB1157">
        <v>0</v>
      </c>
      <c r="EC1157">
        <v>25991</v>
      </c>
      <c r="ED1157">
        <v>0</v>
      </c>
      <c r="EE1157">
        <v>1846</v>
      </c>
      <c r="EF1157">
        <v>25991</v>
      </c>
      <c r="EG1157">
        <v>2165.916667</v>
      </c>
      <c r="EH1157">
        <v>0.8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796</v>
      </c>
      <c r="F1158" s="3" t="s">
        <v>14</v>
      </c>
      <c r="G1158" s="3" t="s">
        <v>797</v>
      </c>
      <c r="H1158" s="3" t="s">
        <v>798</v>
      </c>
      <c r="I1158" s="3" t="s">
        <v>138</v>
      </c>
      <c r="J1158" s="3" t="s">
        <v>139</v>
      </c>
      <c r="K1158" s="3" t="s">
        <v>799</v>
      </c>
      <c r="L1158" s="3" t="s">
        <v>800</v>
      </c>
      <c r="M1158" s="3" t="s">
        <v>212</v>
      </c>
      <c r="N1158" s="3" t="s">
        <v>214</v>
      </c>
      <c r="O1158">
        <v>3</v>
      </c>
      <c r="P1158" s="3" t="s">
        <v>2393</v>
      </c>
      <c r="Q1158" s="3" t="s">
        <v>2393</v>
      </c>
      <c r="R1158" s="3" t="s">
        <v>2393</v>
      </c>
      <c r="S1158" s="3" t="s">
        <v>813</v>
      </c>
      <c r="T1158" s="3" t="s">
        <v>1909</v>
      </c>
      <c r="U1158" s="3" t="s">
        <v>216</v>
      </c>
      <c r="V1158" s="3" t="s">
        <v>217</v>
      </c>
      <c r="W1158" s="3" t="s">
        <v>217</v>
      </c>
      <c r="X1158" s="3" t="s">
        <v>2934</v>
      </c>
      <c r="Y1158" s="3" t="s">
        <v>218</v>
      </c>
      <c r="Z1158" s="3" t="s">
        <v>2561</v>
      </c>
      <c r="AA1158" s="3" t="s">
        <v>219</v>
      </c>
      <c r="AB1158">
        <v>0</v>
      </c>
      <c r="AC1158">
        <v>0</v>
      </c>
      <c r="AD1158">
        <v>2</v>
      </c>
      <c r="AE1158">
        <v>0</v>
      </c>
      <c r="AF1158">
        <v>0</v>
      </c>
      <c r="AG1158">
        <v>2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10</v>
      </c>
      <c r="CY1158">
        <v>0</v>
      </c>
      <c r="CZ1158">
        <v>0</v>
      </c>
      <c r="DA1158">
        <v>1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2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10</v>
      </c>
      <c r="DU1158">
        <v>0.229938</v>
      </c>
      <c r="DV1158">
        <v>0</v>
      </c>
      <c r="DW1158">
        <v>0</v>
      </c>
      <c r="DX1158">
        <v>0</v>
      </c>
      <c r="DY1158" s="4">
        <v>46053</v>
      </c>
      <c r="DZ1158" s="3" t="s">
        <v>3719</v>
      </c>
      <c r="EA1158">
        <v>8</v>
      </c>
      <c r="EB1158">
        <v>0</v>
      </c>
      <c r="EC1158">
        <v>14</v>
      </c>
      <c r="ED1158">
        <v>0</v>
      </c>
      <c r="EE1158">
        <v>8</v>
      </c>
      <c r="EF1158">
        <v>14</v>
      </c>
      <c r="EG1158">
        <v>4.6666670000000003</v>
      </c>
      <c r="EH1158">
        <v>1.7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206</v>
      </c>
      <c r="F1159" s="3" t="s">
        <v>207</v>
      </c>
      <c r="G1159" s="3" t="s">
        <v>208</v>
      </c>
      <c r="H1159" s="3" t="s">
        <v>209</v>
      </c>
      <c r="I1159" s="3" t="s">
        <v>54</v>
      </c>
      <c r="J1159" s="3" t="s">
        <v>55</v>
      </c>
      <c r="K1159" s="3" t="s">
        <v>210</v>
      </c>
      <c r="L1159" s="3" t="s">
        <v>211</v>
      </c>
      <c r="M1159" s="3" t="s">
        <v>212</v>
      </c>
      <c r="N1159" s="3" t="s">
        <v>213</v>
      </c>
      <c r="O1159">
        <v>4</v>
      </c>
      <c r="P1159" s="3" t="s">
        <v>2393</v>
      </c>
      <c r="Q1159" s="3" t="s">
        <v>2393</v>
      </c>
      <c r="R1159" s="3" t="s">
        <v>2393</v>
      </c>
      <c r="S1159" s="3" t="s">
        <v>1138</v>
      </c>
      <c r="T1159" s="3" t="s">
        <v>1804</v>
      </c>
      <c r="U1159" s="3" t="s">
        <v>276</v>
      </c>
      <c r="V1159" s="3" t="s">
        <v>277</v>
      </c>
      <c r="W1159" s="3" t="s">
        <v>278</v>
      </c>
      <c r="X1159" s="3" t="s">
        <v>278</v>
      </c>
      <c r="Y1159" s="3" t="s">
        <v>218</v>
      </c>
      <c r="Z1159" s="3" t="s">
        <v>239</v>
      </c>
      <c r="AA1159" s="3" t="s">
        <v>219</v>
      </c>
      <c r="AB1159">
        <v>0</v>
      </c>
      <c r="AC1159">
        <v>3</v>
      </c>
      <c r="AD1159">
        <v>0</v>
      </c>
      <c r="AE1159">
        <v>0</v>
      </c>
      <c r="AF1159">
        <v>0</v>
      </c>
      <c r="AG1159">
        <v>3</v>
      </c>
      <c r="AH1159">
        <v>0</v>
      </c>
      <c r="AI1159">
        <v>0</v>
      </c>
      <c r="AJ1159">
        <v>0</v>
      </c>
      <c r="AK1159">
        <v>4</v>
      </c>
      <c r="AL1159">
        <v>0</v>
      </c>
      <c r="AM1159">
        <v>0</v>
      </c>
      <c r="AN1159">
        <v>1</v>
      </c>
      <c r="AO1159">
        <v>5</v>
      </c>
      <c r="AP1159">
        <v>0</v>
      </c>
      <c r="AQ1159">
        <v>0</v>
      </c>
      <c r="AR1159">
        <v>0</v>
      </c>
      <c r="AS1159">
        <v>7</v>
      </c>
      <c r="AT1159">
        <v>0</v>
      </c>
      <c r="AU1159">
        <v>0</v>
      </c>
      <c r="AV1159">
        <v>0</v>
      </c>
      <c r="AW1159">
        <v>7</v>
      </c>
      <c r="AX1159">
        <v>0</v>
      </c>
      <c r="AY1159">
        <v>0</v>
      </c>
      <c r="AZ1159">
        <v>0</v>
      </c>
      <c r="BA1159">
        <v>10</v>
      </c>
      <c r="BB1159">
        <v>0</v>
      </c>
      <c r="BC1159">
        <v>0</v>
      </c>
      <c r="BD1159">
        <v>0</v>
      </c>
      <c r="BE1159">
        <v>10</v>
      </c>
      <c r="BF1159">
        <v>0</v>
      </c>
      <c r="BG1159">
        <v>0</v>
      </c>
      <c r="BH1159">
        <v>0</v>
      </c>
      <c r="BI1159">
        <v>16</v>
      </c>
      <c r="BJ1159">
        <v>0</v>
      </c>
      <c r="BK1159">
        <v>0</v>
      </c>
      <c r="BL1159">
        <v>0</v>
      </c>
      <c r="BM1159">
        <v>16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6</v>
      </c>
      <c r="BZ1159">
        <v>0</v>
      </c>
      <c r="CA1159">
        <v>0</v>
      </c>
      <c r="CB1159">
        <v>0</v>
      </c>
      <c r="CC1159">
        <v>6</v>
      </c>
      <c r="CD1159">
        <v>0</v>
      </c>
      <c r="CE1159">
        <v>0</v>
      </c>
      <c r="CF1159">
        <v>0</v>
      </c>
      <c r="CG1159">
        <v>8</v>
      </c>
      <c r="CH1159">
        <v>0</v>
      </c>
      <c r="CI1159">
        <v>0</v>
      </c>
      <c r="CJ1159">
        <v>0</v>
      </c>
      <c r="CK1159">
        <v>8</v>
      </c>
      <c r="CL1159">
        <v>0</v>
      </c>
      <c r="CM1159">
        <v>0</v>
      </c>
      <c r="CN1159">
        <v>0</v>
      </c>
      <c r="CO1159">
        <v>10</v>
      </c>
      <c r="CP1159">
        <v>0</v>
      </c>
      <c r="CQ1159">
        <v>0</v>
      </c>
      <c r="CR1159">
        <v>0</v>
      </c>
      <c r="CS1159">
        <v>10</v>
      </c>
      <c r="CT1159">
        <v>0</v>
      </c>
      <c r="CU1159">
        <v>0</v>
      </c>
      <c r="CV1159">
        <v>0</v>
      </c>
      <c r="CW1159">
        <v>7</v>
      </c>
      <c r="CX1159">
        <v>0</v>
      </c>
      <c r="CY1159">
        <v>0</v>
      </c>
      <c r="CZ1159">
        <v>0</v>
      </c>
      <c r="DA1159">
        <v>7</v>
      </c>
      <c r="DB1159">
        <v>0</v>
      </c>
      <c r="DC1159">
        <v>0</v>
      </c>
      <c r="DD1159">
        <v>0</v>
      </c>
      <c r="DE1159">
        <v>5</v>
      </c>
      <c r="DF1159">
        <v>0</v>
      </c>
      <c r="DG1159">
        <v>0</v>
      </c>
      <c r="DH1159">
        <v>0</v>
      </c>
      <c r="DI1159">
        <v>5</v>
      </c>
      <c r="DJ1159">
        <v>0</v>
      </c>
      <c r="DK1159">
        <v>0</v>
      </c>
      <c r="DL1159">
        <v>0</v>
      </c>
      <c r="DM1159">
        <v>5</v>
      </c>
      <c r="DN1159">
        <v>0</v>
      </c>
      <c r="DO1159">
        <v>0</v>
      </c>
      <c r="DP1159">
        <v>2</v>
      </c>
      <c r="DQ1159">
        <v>7</v>
      </c>
      <c r="DR1159">
        <v>0</v>
      </c>
      <c r="DS1159">
        <v>0</v>
      </c>
      <c r="DT1159">
        <v>16</v>
      </c>
      <c r="DU1159">
        <v>17.04</v>
      </c>
      <c r="DV1159">
        <v>0</v>
      </c>
      <c r="DW1159">
        <v>0</v>
      </c>
      <c r="DX1159">
        <v>0</v>
      </c>
      <c r="DY1159" s="4">
        <v>47026</v>
      </c>
      <c r="DZ1159" s="3" t="s">
        <v>3719</v>
      </c>
      <c r="EA1159">
        <v>9</v>
      </c>
      <c r="EB1159">
        <v>0</v>
      </c>
      <c r="EC1159">
        <v>85</v>
      </c>
      <c r="ED1159">
        <v>0</v>
      </c>
      <c r="EE1159">
        <v>9</v>
      </c>
      <c r="EF1159">
        <v>85</v>
      </c>
      <c r="EG1159">
        <v>7.0833329999999997</v>
      </c>
      <c r="EH1159">
        <v>1.27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796</v>
      </c>
      <c r="F1160" s="3" t="s">
        <v>14</v>
      </c>
      <c r="G1160" s="3" t="s">
        <v>797</v>
      </c>
      <c r="H1160" s="3" t="s">
        <v>798</v>
      </c>
      <c r="I1160" s="3" t="s">
        <v>1226</v>
      </c>
      <c r="J1160" s="3" t="s">
        <v>1227</v>
      </c>
      <c r="K1160" s="3" t="s">
        <v>799</v>
      </c>
      <c r="L1160" s="3" t="s">
        <v>800</v>
      </c>
      <c r="M1160" s="3" t="s">
        <v>212</v>
      </c>
      <c r="N1160" s="3" t="s">
        <v>214</v>
      </c>
      <c r="O1160">
        <v>3</v>
      </c>
      <c r="P1160" s="3" t="s">
        <v>2393</v>
      </c>
      <c r="Q1160" s="3" t="s">
        <v>2393</v>
      </c>
      <c r="R1160" s="3" t="s">
        <v>2393</v>
      </c>
      <c r="S1160" s="3" t="s">
        <v>1016</v>
      </c>
      <c r="T1160" s="3" t="s">
        <v>1888</v>
      </c>
      <c r="U1160" s="3" t="s">
        <v>276</v>
      </c>
      <c r="V1160" s="3" t="s">
        <v>277</v>
      </c>
      <c r="W1160" s="3" t="s">
        <v>278</v>
      </c>
      <c r="X1160" s="3" t="s">
        <v>278</v>
      </c>
      <c r="Y1160" s="3" t="s">
        <v>218</v>
      </c>
      <c r="Z1160" s="3" t="s">
        <v>239</v>
      </c>
      <c r="AA1160" s="3" t="s">
        <v>21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3.75</v>
      </c>
      <c r="DV1160">
        <v>1</v>
      </c>
      <c r="DW1160">
        <v>0</v>
      </c>
      <c r="DX1160">
        <v>0</v>
      </c>
      <c r="DY1160" s="4">
        <v>46101</v>
      </c>
      <c r="DZ1160" s="3" t="s">
        <v>3719</v>
      </c>
      <c r="EA1160">
        <v>1</v>
      </c>
      <c r="EB1160">
        <v>0</v>
      </c>
      <c r="EC1160">
        <v>1</v>
      </c>
      <c r="ED1160">
        <v>0</v>
      </c>
      <c r="EE1160">
        <v>1</v>
      </c>
      <c r="EF1160">
        <v>1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796</v>
      </c>
      <c r="F1161" s="3" t="s">
        <v>14</v>
      </c>
      <c r="G1161" s="3" t="s">
        <v>797</v>
      </c>
      <c r="H1161" s="3" t="s">
        <v>798</v>
      </c>
      <c r="I1161" s="3" t="s">
        <v>3017</v>
      </c>
      <c r="J1161" s="3" t="s">
        <v>3018</v>
      </c>
      <c r="K1161" s="3" t="s">
        <v>901</v>
      </c>
      <c r="L1161" s="3" t="s">
        <v>902</v>
      </c>
      <c r="M1161" s="3" t="s">
        <v>212</v>
      </c>
      <c r="N1161" s="3" t="s">
        <v>214</v>
      </c>
      <c r="O1161">
        <v>5</v>
      </c>
      <c r="P1161" s="3" t="s">
        <v>214</v>
      </c>
      <c r="Q1161" s="3" t="s">
        <v>214</v>
      </c>
      <c r="R1161" s="3" t="s">
        <v>214</v>
      </c>
      <c r="S1161" s="3" t="s">
        <v>1033</v>
      </c>
      <c r="T1161" s="3" t="s">
        <v>2028</v>
      </c>
      <c r="U1161" s="3" t="s">
        <v>301</v>
      </c>
      <c r="V1161" s="3" t="s">
        <v>277</v>
      </c>
      <c r="W1161" s="3" t="s">
        <v>302</v>
      </c>
      <c r="X1161" s="3" t="s">
        <v>303</v>
      </c>
      <c r="Y1161" s="3" t="s">
        <v>233</v>
      </c>
      <c r="Z1161" s="3" t="s">
        <v>239</v>
      </c>
      <c r="AA1161" s="3" t="s">
        <v>21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30</v>
      </c>
      <c r="CH1161">
        <v>0</v>
      </c>
      <c r="CI1161">
        <v>0</v>
      </c>
      <c r="CJ1161">
        <v>0</v>
      </c>
      <c r="CK1161">
        <v>30</v>
      </c>
      <c r="CL1161">
        <v>0</v>
      </c>
      <c r="CM1161">
        <v>0</v>
      </c>
      <c r="CN1161">
        <v>0</v>
      </c>
      <c r="CO1161">
        <v>90</v>
      </c>
      <c r="CP1161">
        <v>0</v>
      </c>
      <c r="CQ1161">
        <v>0</v>
      </c>
      <c r="CR1161">
        <v>0</v>
      </c>
      <c r="CS1161">
        <v>90</v>
      </c>
      <c r="CT1161">
        <v>0</v>
      </c>
      <c r="CU1161">
        <v>0</v>
      </c>
      <c r="CV1161">
        <v>0</v>
      </c>
      <c r="CW1161">
        <v>45</v>
      </c>
      <c r="CX1161">
        <v>0</v>
      </c>
      <c r="CY1161">
        <v>0</v>
      </c>
      <c r="CZ1161">
        <v>0</v>
      </c>
      <c r="DA1161">
        <v>45</v>
      </c>
      <c r="DB1161">
        <v>0</v>
      </c>
      <c r="DC1161">
        <v>0</v>
      </c>
      <c r="DD1161">
        <v>0</v>
      </c>
      <c r="DE1161">
        <v>30</v>
      </c>
      <c r="DF1161">
        <v>0</v>
      </c>
      <c r="DG1161">
        <v>0</v>
      </c>
      <c r="DH1161">
        <v>0</v>
      </c>
      <c r="DI1161">
        <v>30</v>
      </c>
      <c r="DJ1161">
        <v>0</v>
      </c>
      <c r="DK1161">
        <v>0</v>
      </c>
      <c r="DL1161">
        <v>0</v>
      </c>
      <c r="DM1161">
        <v>30</v>
      </c>
      <c r="DN1161">
        <v>0</v>
      </c>
      <c r="DO1161">
        <v>0</v>
      </c>
      <c r="DP1161">
        <v>0</v>
      </c>
      <c r="DQ1161">
        <v>30</v>
      </c>
      <c r="DR1161">
        <v>0</v>
      </c>
      <c r="DS1161">
        <v>0</v>
      </c>
      <c r="DT1161">
        <v>55</v>
      </c>
      <c r="DU1161">
        <v>0.6</v>
      </c>
      <c r="DV1161">
        <v>0</v>
      </c>
      <c r="DW1161">
        <v>0</v>
      </c>
      <c r="DX1161">
        <v>0</v>
      </c>
      <c r="DY1161" s="4">
        <v>46233</v>
      </c>
      <c r="DZ1161" s="3" t="s">
        <v>3719</v>
      </c>
      <c r="EA1161">
        <v>25</v>
      </c>
      <c r="EB1161">
        <v>0</v>
      </c>
      <c r="EC1161">
        <v>225</v>
      </c>
      <c r="ED1161">
        <v>0</v>
      </c>
      <c r="EE1161">
        <v>25</v>
      </c>
      <c r="EF1161">
        <v>225</v>
      </c>
      <c r="EG1161">
        <v>45</v>
      </c>
      <c r="EH1161">
        <v>0.5600000000000000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796</v>
      </c>
      <c r="F1162" s="3" t="s">
        <v>14</v>
      </c>
      <c r="G1162" s="3" t="s">
        <v>797</v>
      </c>
      <c r="H1162" s="3" t="s">
        <v>798</v>
      </c>
      <c r="I1162" s="3" t="s">
        <v>981</v>
      </c>
      <c r="J1162" s="3" t="s">
        <v>94</v>
      </c>
      <c r="K1162" s="3" t="s">
        <v>799</v>
      </c>
      <c r="L1162" s="3" t="s">
        <v>951</v>
      </c>
      <c r="M1162" s="3" t="s">
        <v>212</v>
      </c>
      <c r="N1162" s="3" t="s">
        <v>214</v>
      </c>
      <c r="O1162">
        <v>5</v>
      </c>
      <c r="P1162" s="3" t="s">
        <v>2393</v>
      </c>
      <c r="Q1162" s="3" t="s">
        <v>2393</v>
      </c>
      <c r="R1162" s="3" t="s">
        <v>2393</v>
      </c>
      <c r="S1162" s="3" t="s">
        <v>379</v>
      </c>
      <c r="T1162" s="3" t="s">
        <v>1758</v>
      </c>
      <c r="U1162" s="3" t="s">
        <v>216</v>
      </c>
      <c r="V1162" s="3" t="s">
        <v>217</v>
      </c>
      <c r="W1162" s="3" t="s">
        <v>217</v>
      </c>
      <c r="X1162" s="3" t="s">
        <v>2934</v>
      </c>
      <c r="Y1162" s="3" t="s">
        <v>218</v>
      </c>
      <c r="Z1162" s="3" t="s">
        <v>2561</v>
      </c>
      <c r="AA1162" s="3" t="s">
        <v>21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4</v>
      </c>
      <c r="AU1162">
        <v>0</v>
      </c>
      <c r="AV1162">
        <v>0</v>
      </c>
      <c r="AW1162">
        <v>4</v>
      </c>
      <c r="AX1162">
        <v>0</v>
      </c>
      <c r="AY1162">
        <v>0</v>
      </c>
      <c r="AZ1162">
        <v>0</v>
      </c>
      <c r="BA1162">
        <v>0</v>
      </c>
      <c r="BB1162">
        <v>8</v>
      </c>
      <c r="BC1162">
        <v>0</v>
      </c>
      <c r="BD1162">
        <v>0</v>
      </c>
      <c r="BE1162">
        <v>8</v>
      </c>
      <c r="BF1162">
        <v>0</v>
      </c>
      <c r="BG1162">
        <v>0</v>
      </c>
      <c r="BH1162">
        <v>0</v>
      </c>
      <c r="BI1162">
        <v>0</v>
      </c>
      <c r="BJ1162">
        <v>4</v>
      </c>
      <c r="BK1162">
        <v>0</v>
      </c>
      <c r="BL1162">
        <v>0</v>
      </c>
      <c r="BM1162">
        <v>4</v>
      </c>
      <c r="BN1162">
        <v>0</v>
      </c>
      <c r="BO1162">
        <v>0</v>
      </c>
      <c r="BP1162">
        <v>0</v>
      </c>
      <c r="BQ1162">
        <v>0</v>
      </c>
      <c r="BR1162">
        <v>4</v>
      </c>
      <c r="BS1162">
        <v>0</v>
      </c>
      <c r="BT1162">
        <v>0</v>
      </c>
      <c r="BU1162">
        <v>4</v>
      </c>
      <c r="BV1162">
        <v>0</v>
      </c>
      <c r="BW1162">
        <v>0</v>
      </c>
      <c r="BX1162">
        <v>0</v>
      </c>
      <c r="BY1162">
        <v>0</v>
      </c>
      <c r="BZ1162">
        <v>4</v>
      </c>
      <c r="CA1162">
        <v>0</v>
      </c>
      <c r="CB1162">
        <v>0</v>
      </c>
      <c r="CC1162">
        <v>4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4</v>
      </c>
      <c r="CY1162">
        <v>0</v>
      </c>
      <c r="CZ1162">
        <v>0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4</v>
      </c>
      <c r="DG1162">
        <v>0</v>
      </c>
      <c r="DH1162">
        <v>0</v>
      </c>
      <c r="DI1162">
        <v>4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9</v>
      </c>
      <c r="DU1162">
        <v>1.59375</v>
      </c>
      <c r="DV1162">
        <v>0</v>
      </c>
      <c r="DW1162">
        <v>0</v>
      </c>
      <c r="DX1162">
        <v>0</v>
      </c>
      <c r="DY1162" s="4">
        <v>46265</v>
      </c>
      <c r="DZ1162" s="3" t="s">
        <v>3719</v>
      </c>
      <c r="EA1162">
        <v>9</v>
      </c>
      <c r="EB1162">
        <v>0</v>
      </c>
      <c r="EC1162">
        <v>32</v>
      </c>
      <c r="ED1162">
        <v>0</v>
      </c>
      <c r="EE1162">
        <v>9</v>
      </c>
      <c r="EF1162">
        <v>32</v>
      </c>
      <c r="EG1162">
        <v>4.5714290000000002</v>
      </c>
      <c r="EH1162">
        <v>1.9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796</v>
      </c>
      <c r="F1163" s="3" t="s">
        <v>14</v>
      </c>
      <c r="G1163" s="3" t="s">
        <v>797</v>
      </c>
      <c r="H1163" s="3" t="s">
        <v>798</v>
      </c>
      <c r="I1163" s="3" t="s">
        <v>156</v>
      </c>
      <c r="J1163" s="3" t="s">
        <v>157</v>
      </c>
      <c r="K1163" s="3" t="s">
        <v>799</v>
      </c>
      <c r="L1163" s="3" t="s">
        <v>800</v>
      </c>
      <c r="M1163" s="3" t="s">
        <v>212</v>
      </c>
      <c r="N1163" s="3" t="s">
        <v>214</v>
      </c>
      <c r="O1163">
        <v>5</v>
      </c>
      <c r="P1163" s="3" t="s">
        <v>2393</v>
      </c>
      <c r="Q1163" s="3" t="s">
        <v>2393</v>
      </c>
      <c r="R1163" s="3" t="s">
        <v>2393</v>
      </c>
      <c r="S1163" s="3" t="s">
        <v>437</v>
      </c>
      <c r="T1163" s="3" t="s">
        <v>1819</v>
      </c>
      <c r="U1163" s="3" t="s">
        <v>227</v>
      </c>
      <c r="V1163" s="3" t="s">
        <v>217</v>
      </c>
      <c r="W1163" s="3" t="s">
        <v>2936</v>
      </c>
      <c r="X1163" s="3" t="s">
        <v>2937</v>
      </c>
      <c r="Y1163" s="3" t="s">
        <v>218</v>
      </c>
      <c r="Z1163" s="3" t="s">
        <v>2561</v>
      </c>
      <c r="AA1163" s="3" t="s">
        <v>219</v>
      </c>
      <c r="AB1163">
        <v>0</v>
      </c>
      <c r="AC1163">
        <v>0</v>
      </c>
      <c r="AD1163">
        <v>7</v>
      </c>
      <c r="AE1163">
        <v>0</v>
      </c>
      <c r="AF1163">
        <v>0</v>
      </c>
      <c r="AG1163">
        <v>7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2</v>
      </c>
      <c r="BK1163">
        <v>0</v>
      </c>
      <c r="BL1163">
        <v>0</v>
      </c>
      <c r="BM1163">
        <v>12</v>
      </c>
      <c r="BN1163">
        <v>0</v>
      </c>
      <c r="BO1163">
        <v>0</v>
      </c>
      <c r="BP1163">
        <v>0</v>
      </c>
      <c r="BQ1163">
        <v>0</v>
      </c>
      <c r="BR1163">
        <v>30</v>
      </c>
      <c r="BS1163">
        <v>0</v>
      </c>
      <c r="BT1163">
        <v>0</v>
      </c>
      <c r="BU1163">
        <v>30</v>
      </c>
      <c r="BV1163">
        <v>0</v>
      </c>
      <c r="BW1163">
        <v>0</v>
      </c>
      <c r="BX1163">
        <v>0</v>
      </c>
      <c r="BY1163">
        <v>0</v>
      </c>
      <c r="BZ1163">
        <v>23</v>
      </c>
      <c r="CA1163">
        <v>0</v>
      </c>
      <c r="CB1163">
        <v>0</v>
      </c>
      <c r="CC1163">
        <v>23</v>
      </c>
      <c r="CD1163">
        <v>0</v>
      </c>
      <c r="CE1163">
        <v>0</v>
      </c>
      <c r="CF1163">
        <v>0</v>
      </c>
      <c r="CG1163">
        <v>0</v>
      </c>
      <c r="CH1163">
        <v>26</v>
      </c>
      <c r="CI1163">
        <v>0</v>
      </c>
      <c r="CJ1163">
        <v>0</v>
      </c>
      <c r="CK1163">
        <v>26</v>
      </c>
      <c r="CL1163">
        <v>0</v>
      </c>
      <c r="CM1163">
        <v>0</v>
      </c>
      <c r="CN1163">
        <v>0</v>
      </c>
      <c r="CO1163">
        <v>0</v>
      </c>
      <c r="CP1163">
        <v>14</v>
      </c>
      <c r="CQ1163">
        <v>0</v>
      </c>
      <c r="CR1163">
        <v>0</v>
      </c>
      <c r="CS1163">
        <v>14</v>
      </c>
      <c r="CT1163">
        <v>0</v>
      </c>
      <c r="CU1163">
        <v>0</v>
      </c>
      <c r="CV1163">
        <v>0</v>
      </c>
      <c r="CW1163">
        <v>0</v>
      </c>
      <c r="CX1163">
        <v>56</v>
      </c>
      <c r="CY1163">
        <v>0</v>
      </c>
      <c r="CZ1163">
        <v>0</v>
      </c>
      <c r="DA1163">
        <v>56</v>
      </c>
      <c r="DB1163">
        <v>0</v>
      </c>
      <c r="DC1163">
        <v>0</v>
      </c>
      <c r="DD1163">
        <v>0</v>
      </c>
      <c r="DE1163">
        <v>0</v>
      </c>
      <c r="DF1163">
        <v>14</v>
      </c>
      <c r="DG1163">
        <v>0</v>
      </c>
      <c r="DH1163">
        <v>0</v>
      </c>
      <c r="DI1163">
        <v>14</v>
      </c>
      <c r="DJ1163">
        <v>0</v>
      </c>
      <c r="DK1163">
        <v>0</v>
      </c>
      <c r="DL1163">
        <v>0</v>
      </c>
      <c r="DM1163">
        <v>0</v>
      </c>
      <c r="DN1163">
        <v>33</v>
      </c>
      <c r="DO1163">
        <v>0</v>
      </c>
      <c r="DP1163">
        <v>0</v>
      </c>
      <c r="DQ1163">
        <v>33</v>
      </c>
      <c r="DR1163">
        <v>0</v>
      </c>
      <c r="DS1163">
        <v>0</v>
      </c>
      <c r="DT1163">
        <v>45</v>
      </c>
      <c r="DU1163">
        <v>20.607167</v>
      </c>
      <c r="DV1163">
        <v>0</v>
      </c>
      <c r="DW1163">
        <v>0</v>
      </c>
      <c r="DX1163">
        <v>0</v>
      </c>
      <c r="DY1163" s="4">
        <v>46053</v>
      </c>
      <c r="DZ1163" s="3" t="s">
        <v>3719</v>
      </c>
      <c r="EA1163">
        <v>12</v>
      </c>
      <c r="EB1163">
        <v>0</v>
      </c>
      <c r="EC1163">
        <v>215</v>
      </c>
      <c r="ED1163">
        <v>0</v>
      </c>
      <c r="EE1163">
        <v>12</v>
      </c>
      <c r="EF1163">
        <v>215</v>
      </c>
      <c r="EG1163">
        <v>23.888888999999999</v>
      </c>
      <c r="EH1163">
        <v>0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796</v>
      </c>
      <c r="F1164" s="3" t="s">
        <v>14</v>
      </c>
      <c r="G1164" s="3" t="s">
        <v>797</v>
      </c>
      <c r="H1164" s="3" t="s">
        <v>798</v>
      </c>
      <c r="I1164" s="3" t="s">
        <v>22</v>
      </c>
      <c r="J1164" s="3" t="s">
        <v>23</v>
      </c>
      <c r="K1164" s="3" t="s">
        <v>901</v>
      </c>
      <c r="L1164" s="3" t="s">
        <v>902</v>
      </c>
      <c r="M1164" s="3" t="s">
        <v>212</v>
      </c>
      <c r="N1164" s="3" t="s">
        <v>214</v>
      </c>
      <c r="O1164">
        <v>3</v>
      </c>
      <c r="P1164" s="3" t="s">
        <v>2393</v>
      </c>
      <c r="Q1164" s="3" t="s">
        <v>2393</v>
      </c>
      <c r="R1164" s="3" t="s">
        <v>2393</v>
      </c>
      <c r="S1164" s="3" t="s">
        <v>947</v>
      </c>
      <c r="T1164" s="3" t="s">
        <v>1982</v>
      </c>
      <c r="U1164" s="3" t="s">
        <v>276</v>
      </c>
      <c r="V1164" s="3" t="s">
        <v>277</v>
      </c>
      <c r="W1164" s="3" t="s">
        <v>278</v>
      </c>
      <c r="X1164" s="3" t="s">
        <v>278</v>
      </c>
      <c r="Y1164" s="3" t="s">
        <v>233</v>
      </c>
      <c r="Z1164" s="3" t="s">
        <v>239</v>
      </c>
      <c r="AA1164" s="3" t="s">
        <v>21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2</v>
      </c>
      <c r="BB1164">
        <v>0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0</v>
      </c>
      <c r="BI1164">
        <v>298</v>
      </c>
      <c r="BJ1164">
        <v>0</v>
      </c>
      <c r="BK1164">
        <v>0</v>
      </c>
      <c r="BL1164">
        <v>0</v>
      </c>
      <c r="BM1164">
        <v>298</v>
      </c>
      <c r="BN1164">
        <v>0</v>
      </c>
      <c r="BO1164">
        <v>0</v>
      </c>
      <c r="BP1164">
        <v>0</v>
      </c>
      <c r="BQ1164">
        <v>0</v>
      </c>
      <c r="BR1164">
        <v>2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200</v>
      </c>
      <c r="DN1164">
        <v>0</v>
      </c>
      <c r="DO1164">
        <v>0</v>
      </c>
      <c r="DP1164">
        <v>0</v>
      </c>
      <c r="DQ1164">
        <v>200</v>
      </c>
      <c r="DR1164">
        <v>0</v>
      </c>
      <c r="DS1164">
        <v>0</v>
      </c>
      <c r="DT1164">
        <v>300</v>
      </c>
      <c r="DU1164">
        <v>0.6</v>
      </c>
      <c r="DV1164">
        <v>0</v>
      </c>
      <c r="DW1164">
        <v>0</v>
      </c>
      <c r="DX1164">
        <v>0</v>
      </c>
      <c r="DY1164" s="4">
        <v>46210</v>
      </c>
      <c r="DZ1164" s="3" t="s">
        <v>3719</v>
      </c>
      <c r="EA1164">
        <v>100</v>
      </c>
      <c r="EB1164">
        <v>0</v>
      </c>
      <c r="EC1164">
        <v>502</v>
      </c>
      <c r="ED1164">
        <v>0</v>
      </c>
      <c r="EE1164">
        <v>100</v>
      </c>
      <c r="EF1164">
        <v>502</v>
      </c>
      <c r="EG1164">
        <v>125.5</v>
      </c>
      <c r="EH1164">
        <v>0.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796</v>
      </c>
      <c r="F1165" s="3" t="s">
        <v>14</v>
      </c>
      <c r="G1165" s="3" t="s">
        <v>797</v>
      </c>
      <c r="H1165" s="3" t="s">
        <v>798</v>
      </c>
      <c r="I1165" s="3" t="s">
        <v>1226</v>
      </c>
      <c r="J1165" s="3" t="s">
        <v>1227</v>
      </c>
      <c r="K1165" s="3" t="s">
        <v>799</v>
      </c>
      <c r="L1165" s="3" t="s">
        <v>800</v>
      </c>
      <c r="M1165" s="3" t="s">
        <v>212</v>
      </c>
      <c r="N1165" s="3" t="s">
        <v>214</v>
      </c>
      <c r="O1165">
        <v>3</v>
      </c>
      <c r="P1165" s="3" t="s">
        <v>2393</v>
      </c>
      <c r="Q1165" s="3" t="s">
        <v>2393</v>
      </c>
      <c r="R1165" s="3" t="s">
        <v>2393</v>
      </c>
      <c r="S1165" s="3" t="s">
        <v>1238</v>
      </c>
      <c r="T1165" s="3" t="s">
        <v>2019</v>
      </c>
      <c r="U1165" s="3" t="s">
        <v>301</v>
      </c>
      <c r="V1165" s="3" t="s">
        <v>277</v>
      </c>
      <c r="W1165" s="3" t="s">
        <v>302</v>
      </c>
      <c r="X1165" s="3" t="s">
        <v>303</v>
      </c>
      <c r="Y1165" s="3" t="s">
        <v>233</v>
      </c>
      <c r="Z1165" s="3" t="s">
        <v>2562</v>
      </c>
      <c r="AA1165" s="3" t="s">
        <v>219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9</v>
      </c>
      <c r="AM1165">
        <v>0</v>
      </c>
      <c r="AN1165">
        <v>0</v>
      </c>
      <c r="AO1165">
        <v>9</v>
      </c>
      <c r="AP1165">
        <v>0</v>
      </c>
      <c r="AQ1165">
        <v>0</v>
      </c>
      <c r="AR1165">
        <v>0</v>
      </c>
      <c r="AS1165">
        <v>0</v>
      </c>
      <c r="AT1165">
        <v>7</v>
      </c>
      <c r="AU1165">
        <v>0</v>
      </c>
      <c r="AV1165">
        <v>0</v>
      </c>
      <c r="AW1165">
        <v>7</v>
      </c>
      <c r="AX1165">
        <v>0</v>
      </c>
      <c r="AY1165">
        <v>0</v>
      </c>
      <c r="AZ1165">
        <v>0</v>
      </c>
      <c r="BA1165">
        <v>0</v>
      </c>
      <c r="BB1165">
        <v>3</v>
      </c>
      <c r="BC1165">
        <v>0</v>
      </c>
      <c r="BD1165">
        <v>0</v>
      </c>
      <c r="BE1165">
        <v>3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3</v>
      </c>
      <c r="CA1165">
        <v>0</v>
      </c>
      <c r="CB1165">
        <v>0</v>
      </c>
      <c r="CC1165">
        <v>3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3</v>
      </c>
      <c r="DG1165">
        <v>0</v>
      </c>
      <c r="DH1165">
        <v>0</v>
      </c>
      <c r="DI1165">
        <v>3</v>
      </c>
      <c r="DJ1165">
        <v>0</v>
      </c>
      <c r="DK1165">
        <v>0</v>
      </c>
      <c r="DL1165">
        <v>0</v>
      </c>
      <c r="DM1165">
        <v>0</v>
      </c>
      <c r="DN1165">
        <v>16</v>
      </c>
      <c r="DO1165">
        <v>0</v>
      </c>
      <c r="DP1165">
        <v>0</v>
      </c>
      <c r="DQ1165">
        <v>16</v>
      </c>
      <c r="DR1165">
        <v>0</v>
      </c>
      <c r="DS1165">
        <v>0</v>
      </c>
      <c r="DT1165">
        <v>19</v>
      </c>
      <c r="DU1165">
        <v>1.6587499999999999</v>
      </c>
      <c r="DV1165">
        <v>0</v>
      </c>
      <c r="DW1165">
        <v>0</v>
      </c>
      <c r="DX1165">
        <v>0</v>
      </c>
      <c r="DY1165" s="4">
        <v>46047</v>
      </c>
      <c r="DZ1165" s="3" t="s">
        <v>3719</v>
      </c>
      <c r="EA1165">
        <v>3</v>
      </c>
      <c r="EB1165">
        <v>0</v>
      </c>
      <c r="EC1165">
        <v>46</v>
      </c>
      <c r="ED1165">
        <v>0</v>
      </c>
      <c r="EE1165">
        <v>3</v>
      </c>
      <c r="EF1165">
        <v>46</v>
      </c>
      <c r="EG1165">
        <v>4.5999999999999996</v>
      </c>
      <c r="EH1165">
        <v>0.6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796</v>
      </c>
      <c r="F1166" s="3" t="s">
        <v>14</v>
      </c>
      <c r="G1166" s="3" t="s">
        <v>797</v>
      </c>
      <c r="H1166" s="3" t="s">
        <v>798</v>
      </c>
      <c r="I1166" s="3" t="s">
        <v>34</v>
      </c>
      <c r="J1166" s="3" t="s">
        <v>35</v>
      </c>
      <c r="K1166" s="3" t="s">
        <v>901</v>
      </c>
      <c r="L1166" s="3" t="s">
        <v>999</v>
      </c>
      <c r="M1166" s="3" t="s">
        <v>212</v>
      </c>
      <c r="N1166" s="3" t="s">
        <v>214</v>
      </c>
      <c r="O1166">
        <v>5</v>
      </c>
      <c r="P1166" s="3" t="s">
        <v>2393</v>
      </c>
      <c r="Q1166" s="3" t="s">
        <v>2393</v>
      </c>
      <c r="R1166" s="3" t="s">
        <v>2393</v>
      </c>
      <c r="S1166" s="3" t="s">
        <v>2421</v>
      </c>
      <c r="T1166" s="3" t="s">
        <v>2422</v>
      </c>
      <c r="U1166" s="3" t="s">
        <v>276</v>
      </c>
      <c r="V1166" s="3" t="s">
        <v>277</v>
      </c>
      <c r="W1166" s="3" t="s">
        <v>278</v>
      </c>
      <c r="X1166" s="3" t="s">
        <v>278</v>
      </c>
      <c r="Y1166" s="3" t="s">
        <v>218</v>
      </c>
      <c r="Z1166" s="3" t="s">
        <v>239</v>
      </c>
      <c r="AA1166" s="3" t="s">
        <v>219</v>
      </c>
      <c r="AB1166">
        <v>0</v>
      </c>
      <c r="AC1166">
        <v>2</v>
      </c>
      <c r="AD1166">
        <v>0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2</v>
      </c>
      <c r="AL1166">
        <v>0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2</v>
      </c>
      <c r="AT1166">
        <v>0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1</v>
      </c>
      <c r="BZ1166">
        <v>0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</v>
      </c>
      <c r="CP1166">
        <v>0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3</v>
      </c>
      <c r="DF1166">
        <v>0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3</v>
      </c>
      <c r="DU1166">
        <v>6.5</v>
      </c>
      <c r="DV1166">
        <v>0</v>
      </c>
      <c r="DW1166">
        <v>0</v>
      </c>
      <c r="DX1166">
        <v>0</v>
      </c>
      <c r="DY1166" s="4">
        <v>47619</v>
      </c>
      <c r="DZ1166" s="3" t="s">
        <v>3719</v>
      </c>
      <c r="EA1166">
        <v>3</v>
      </c>
      <c r="EB1166">
        <v>0</v>
      </c>
      <c r="EC1166">
        <v>14</v>
      </c>
      <c r="ED1166">
        <v>0</v>
      </c>
      <c r="EE1166">
        <v>3</v>
      </c>
      <c r="EF1166">
        <v>14</v>
      </c>
      <c r="EG1166">
        <v>2</v>
      </c>
      <c r="EH1166">
        <v>1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796</v>
      </c>
      <c r="F1167" s="3" t="s">
        <v>14</v>
      </c>
      <c r="G1167" s="3" t="s">
        <v>797</v>
      </c>
      <c r="H1167" s="3" t="s">
        <v>798</v>
      </c>
      <c r="I1167" s="3" t="s">
        <v>22</v>
      </c>
      <c r="J1167" s="3" t="s">
        <v>23</v>
      </c>
      <c r="K1167" s="3" t="s">
        <v>901</v>
      </c>
      <c r="L1167" s="3" t="s">
        <v>902</v>
      </c>
      <c r="M1167" s="3" t="s">
        <v>212</v>
      </c>
      <c r="N1167" s="3" t="s">
        <v>214</v>
      </c>
      <c r="O1167">
        <v>3</v>
      </c>
      <c r="P1167" s="3" t="s">
        <v>2393</v>
      </c>
      <c r="Q1167" s="3" t="s">
        <v>2393</v>
      </c>
      <c r="R1167" s="3" t="s">
        <v>2393</v>
      </c>
      <c r="S1167" s="3" t="s">
        <v>1068</v>
      </c>
      <c r="T1167" s="3" t="s">
        <v>2059</v>
      </c>
      <c r="U1167" s="3" t="s">
        <v>224</v>
      </c>
      <c r="V1167" s="3" t="s">
        <v>217</v>
      </c>
      <c r="W1167" s="3" t="s">
        <v>2942</v>
      </c>
      <c r="X1167" s="3" t="s">
        <v>2943</v>
      </c>
      <c r="Y1167" s="3" t="s">
        <v>218</v>
      </c>
      <c r="Z1167" s="3" t="s">
        <v>239</v>
      </c>
      <c r="AA1167" s="3" t="s">
        <v>21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3</v>
      </c>
      <c r="CQ1167">
        <v>0</v>
      </c>
      <c r="CR1167">
        <v>0</v>
      </c>
      <c r="CS1167">
        <v>3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18.75</v>
      </c>
      <c r="DV1167">
        <v>0</v>
      </c>
      <c r="DW1167">
        <v>0</v>
      </c>
      <c r="DX1167">
        <v>0</v>
      </c>
      <c r="DY1167" s="4">
        <v>46356</v>
      </c>
      <c r="DZ1167" s="3" t="s">
        <v>3719</v>
      </c>
      <c r="EA1167">
        <v>2</v>
      </c>
      <c r="EB1167">
        <v>0</v>
      </c>
      <c r="EC1167">
        <v>5</v>
      </c>
      <c r="ED1167">
        <v>0</v>
      </c>
      <c r="EE1167">
        <v>2</v>
      </c>
      <c r="EF1167">
        <v>5</v>
      </c>
      <c r="EG1167">
        <v>1.6666669999999999</v>
      </c>
      <c r="EH1167">
        <v>1.2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796</v>
      </c>
      <c r="F1168" s="3" t="s">
        <v>14</v>
      </c>
      <c r="G1168" s="3" t="s">
        <v>797</v>
      </c>
      <c r="H1168" s="3" t="s">
        <v>798</v>
      </c>
      <c r="I1168" s="3" t="s">
        <v>72</v>
      </c>
      <c r="J1168" s="3" t="s">
        <v>73</v>
      </c>
      <c r="K1168" s="3" t="s">
        <v>799</v>
      </c>
      <c r="L1168" s="3" t="s">
        <v>951</v>
      </c>
      <c r="M1168" s="3" t="s">
        <v>212</v>
      </c>
      <c r="N1168" s="3" t="s">
        <v>214</v>
      </c>
      <c r="O1168">
        <v>5</v>
      </c>
      <c r="P1168" s="3" t="s">
        <v>2393</v>
      </c>
      <c r="Q1168" s="3" t="s">
        <v>2393</v>
      </c>
      <c r="R1168" s="3" t="s">
        <v>2393</v>
      </c>
      <c r="S1168" s="3" t="s">
        <v>917</v>
      </c>
      <c r="T1168" s="3" t="s">
        <v>1856</v>
      </c>
      <c r="U1168" s="3" t="s">
        <v>276</v>
      </c>
      <c r="V1168" s="3" t="s">
        <v>277</v>
      </c>
      <c r="W1168" s="3" t="s">
        <v>278</v>
      </c>
      <c r="X1168" s="3" t="s">
        <v>278</v>
      </c>
      <c r="Y1168" s="3" t="s">
        <v>218</v>
      </c>
      <c r="Z1168" s="3" t="s">
        <v>2562</v>
      </c>
      <c r="AA1168" s="3" t="s">
        <v>21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3</v>
      </c>
      <c r="AM1168">
        <v>0</v>
      </c>
      <c r="AN1168">
        <v>0</v>
      </c>
      <c r="AO1168">
        <v>3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3</v>
      </c>
      <c r="DU1168">
        <v>0.16850000000000001</v>
      </c>
      <c r="DV1168">
        <v>0</v>
      </c>
      <c r="DW1168">
        <v>0</v>
      </c>
      <c r="DX1168">
        <v>0</v>
      </c>
      <c r="DY1168" s="4">
        <v>46617</v>
      </c>
      <c r="DZ1168" s="3" t="s">
        <v>3719</v>
      </c>
      <c r="EA1168">
        <v>3</v>
      </c>
      <c r="EB1168">
        <v>0</v>
      </c>
      <c r="EC1168">
        <v>3</v>
      </c>
      <c r="ED1168">
        <v>0</v>
      </c>
      <c r="EE1168">
        <v>3</v>
      </c>
      <c r="EF1168">
        <v>3</v>
      </c>
      <c r="EG1168">
        <v>3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796</v>
      </c>
      <c r="F1169" s="3" t="s">
        <v>14</v>
      </c>
      <c r="G1169" s="3" t="s">
        <v>797</v>
      </c>
      <c r="H1169" s="3" t="s">
        <v>798</v>
      </c>
      <c r="I1169" s="3" t="s">
        <v>95</v>
      </c>
      <c r="J1169" s="3" t="s">
        <v>96</v>
      </c>
      <c r="K1169" s="3" t="s">
        <v>799</v>
      </c>
      <c r="L1169" s="3" t="s">
        <v>800</v>
      </c>
      <c r="M1169" s="3" t="s">
        <v>212</v>
      </c>
      <c r="N1169" s="3" t="s">
        <v>214</v>
      </c>
      <c r="O1169">
        <v>5</v>
      </c>
      <c r="P1169" s="3" t="s">
        <v>2393</v>
      </c>
      <c r="Q1169" s="3" t="s">
        <v>2393</v>
      </c>
      <c r="R1169" s="3" t="s">
        <v>2393</v>
      </c>
      <c r="S1169" s="3" t="s">
        <v>491</v>
      </c>
      <c r="T1169" s="3" t="s">
        <v>2757</v>
      </c>
      <c r="U1169" s="3" t="s">
        <v>237</v>
      </c>
      <c r="V1169" s="3" t="s">
        <v>217</v>
      </c>
      <c r="W1169" s="3" t="s">
        <v>2936</v>
      </c>
      <c r="X1169" s="3" t="s">
        <v>2937</v>
      </c>
      <c r="Y1169" s="3" t="s">
        <v>218</v>
      </c>
      <c r="Z1169" s="3" t="s">
        <v>2561</v>
      </c>
      <c r="AA1169" s="3" t="s">
        <v>21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17.664950000000001</v>
      </c>
      <c r="DV1169">
        <v>0</v>
      </c>
      <c r="DW1169">
        <v>0</v>
      </c>
      <c r="DX1169">
        <v>0</v>
      </c>
      <c r="DY1169" s="4">
        <v>46387</v>
      </c>
      <c r="DZ1169" s="3" t="s">
        <v>3719</v>
      </c>
      <c r="EA1169">
        <v>1</v>
      </c>
      <c r="EB1169">
        <v>0</v>
      </c>
      <c r="EC1169">
        <v>4</v>
      </c>
      <c r="ED1169">
        <v>0</v>
      </c>
      <c r="EE1169">
        <v>1</v>
      </c>
      <c r="EF1169">
        <v>4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796</v>
      </c>
      <c r="F1170" s="3" t="s">
        <v>14</v>
      </c>
      <c r="G1170" s="3" t="s">
        <v>797</v>
      </c>
      <c r="H1170" s="3" t="s">
        <v>798</v>
      </c>
      <c r="I1170" s="3" t="s">
        <v>82</v>
      </c>
      <c r="J1170" s="3" t="s">
        <v>83</v>
      </c>
      <c r="K1170" s="3" t="s">
        <v>799</v>
      </c>
      <c r="L1170" s="3" t="s">
        <v>951</v>
      </c>
      <c r="M1170" s="3" t="s">
        <v>212</v>
      </c>
      <c r="N1170" s="3" t="s">
        <v>214</v>
      </c>
      <c r="O1170">
        <v>2</v>
      </c>
      <c r="P1170" s="3" t="s">
        <v>2393</v>
      </c>
      <c r="Q1170" s="3" t="s">
        <v>2393</v>
      </c>
      <c r="R1170" s="3" t="s">
        <v>2393</v>
      </c>
      <c r="S1170" s="3" t="s">
        <v>379</v>
      </c>
      <c r="T1170" s="3" t="s">
        <v>1758</v>
      </c>
      <c r="U1170" s="3" t="s">
        <v>216</v>
      </c>
      <c r="V1170" s="3" t="s">
        <v>217</v>
      </c>
      <c r="W1170" s="3" t="s">
        <v>217</v>
      </c>
      <c r="X1170" s="3" t="s">
        <v>2934</v>
      </c>
      <c r="Y1170" s="3" t="s">
        <v>218</v>
      </c>
      <c r="Z1170" s="3" t="s">
        <v>2561</v>
      </c>
      <c r="AA1170" s="3" t="s">
        <v>21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4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8</v>
      </c>
      <c r="CI1170">
        <v>0</v>
      </c>
      <c r="CJ1170">
        <v>0</v>
      </c>
      <c r="CK1170">
        <v>8</v>
      </c>
      <c r="CL1170">
        <v>0</v>
      </c>
      <c r="CM1170">
        <v>0</v>
      </c>
      <c r="CN1170">
        <v>0</v>
      </c>
      <c r="CO1170">
        <v>0</v>
      </c>
      <c r="CP1170">
        <v>4</v>
      </c>
      <c r="CQ1170">
        <v>0</v>
      </c>
      <c r="CR1170">
        <v>0</v>
      </c>
      <c r="CS1170">
        <v>4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4</v>
      </c>
      <c r="DG1170">
        <v>0</v>
      </c>
      <c r="DH1170">
        <v>0</v>
      </c>
      <c r="DI1170">
        <v>4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8</v>
      </c>
      <c r="DU1170">
        <v>1.59375</v>
      </c>
      <c r="DV1170">
        <v>0</v>
      </c>
      <c r="DW1170">
        <v>0</v>
      </c>
      <c r="DX1170">
        <v>0</v>
      </c>
      <c r="DY1170" s="4">
        <v>46265</v>
      </c>
      <c r="DZ1170" s="3" t="s">
        <v>3719</v>
      </c>
      <c r="EA1170">
        <v>8</v>
      </c>
      <c r="EB1170">
        <v>0</v>
      </c>
      <c r="EC1170">
        <v>20</v>
      </c>
      <c r="ED1170">
        <v>0</v>
      </c>
      <c r="EE1170">
        <v>8</v>
      </c>
      <c r="EF1170">
        <v>20</v>
      </c>
      <c r="EG1170">
        <v>5</v>
      </c>
      <c r="EH1170">
        <v>1.6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796</v>
      </c>
      <c r="F1171" s="3" t="s">
        <v>14</v>
      </c>
      <c r="G1171" s="3" t="s">
        <v>797</v>
      </c>
      <c r="H1171" s="3" t="s">
        <v>798</v>
      </c>
      <c r="I1171" s="3" t="s">
        <v>88</v>
      </c>
      <c r="J1171" s="3" t="s">
        <v>89</v>
      </c>
      <c r="K1171" s="3" t="s">
        <v>799</v>
      </c>
      <c r="L1171" s="3" t="s">
        <v>800</v>
      </c>
      <c r="M1171" s="3" t="s">
        <v>212</v>
      </c>
      <c r="N1171" s="3" t="s">
        <v>214</v>
      </c>
      <c r="O1171">
        <v>4</v>
      </c>
      <c r="P1171" s="3" t="s">
        <v>2393</v>
      </c>
      <c r="Q1171" s="3" t="s">
        <v>2393</v>
      </c>
      <c r="R1171" s="3" t="s">
        <v>2393</v>
      </c>
      <c r="S1171" s="3" t="s">
        <v>837</v>
      </c>
      <c r="T1171" s="3" t="s">
        <v>2039</v>
      </c>
      <c r="U1171" s="3" t="s">
        <v>340</v>
      </c>
      <c r="V1171" s="3" t="s">
        <v>217</v>
      </c>
      <c r="W1171" s="3" t="s">
        <v>2942</v>
      </c>
      <c r="X1171" s="3" t="s">
        <v>2943</v>
      </c>
      <c r="Y1171" s="3" t="s">
        <v>233</v>
      </c>
      <c r="Z1171" s="3" t="s">
        <v>2561</v>
      </c>
      <c r="AA1171" s="3" t="s">
        <v>21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2592</v>
      </c>
      <c r="BC1171">
        <v>0</v>
      </c>
      <c r="BD1171">
        <v>0</v>
      </c>
      <c r="BE1171">
        <v>2592</v>
      </c>
      <c r="BF1171">
        <v>0</v>
      </c>
      <c r="BG1171">
        <v>0</v>
      </c>
      <c r="BH1171">
        <v>0</v>
      </c>
      <c r="BI1171">
        <v>0</v>
      </c>
      <c r="BJ1171">
        <v>2370</v>
      </c>
      <c r="BK1171">
        <v>0</v>
      </c>
      <c r="BL1171">
        <v>0</v>
      </c>
      <c r="BM1171">
        <v>2370</v>
      </c>
      <c r="BN1171">
        <v>0</v>
      </c>
      <c r="BO1171">
        <v>0</v>
      </c>
      <c r="BP1171">
        <v>0</v>
      </c>
      <c r="BQ1171">
        <v>0</v>
      </c>
      <c r="BR1171">
        <v>1290</v>
      </c>
      <c r="BS1171">
        <v>0</v>
      </c>
      <c r="BT1171">
        <v>0</v>
      </c>
      <c r="BU1171">
        <v>1290</v>
      </c>
      <c r="BV1171">
        <v>0</v>
      </c>
      <c r="BW1171">
        <v>0</v>
      </c>
      <c r="BX1171">
        <v>0</v>
      </c>
      <c r="BY1171">
        <v>0</v>
      </c>
      <c r="BZ1171">
        <v>1531</v>
      </c>
      <c r="CA1171">
        <v>0</v>
      </c>
      <c r="CB1171">
        <v>0</v>
      </c>
      <c r="CC1171">
        <v>1531</v>
      </c>
      <c r="CD1171">
        <v>0</v>
      </c>
      <c r="CE1171">
        <v>0</v>
      </c>
      <c r="CF1171">
        <v>0</v>
      </c>
      <c r="CG1171">
        <v>0</v>
      </c>
      <c r="CH1171">
        <v>2670</v>
      </c>
      <c r="CI1171">
        <v>0</v>
      </c>
      <c r="CJ1171">
        <v>0</v>
      </c>
      <c r="CK1171">
        <v>2670</v>
      </c>
      <c r="CL1171">
        <v>0</v>
      </c>
      <c r="CM1171">
        <v>0</v>
      </c>
      <c r="CN1171">
        <v>0</v>
      </c>
      <c r="CO1171">
        <v>0</v>
      </c>
      <c r="CP1171">
        <v>1680</v>
      </c>
      <c r="CQ1171">
        <v>0</v>
      </c>
      <c r="CR1171">
        <v>0</v>
      </c>
      <c r="CS1171">
        <v>1680</v>
      </c>
      <c r="CT1171">
        <v>0</v>
      </c>
      <c r="CU1171">
        <v>0</v>
      </c>
      <c r="CV1171">
        <v>0</v>
      </c>
      <c r="CW1171">
        <v>0</v>
      </c>
      <c r="CX1171">
        <v>1770</v>
      </c>
      <c r="CY1171">
        <v>0</v>
      </c>
      <c r="CZ1171">
        <v>0</v>
      </c>
      <c r="DA1171">
        <v>1770</v>
      </c>
      <c r="DB1171">
        <v>0</v>
      </c>
      <c r="DC1171">
        <v>0</v>
      </c>
      <c r="DD1171">
        <v>0</v>
      </c>
      <c r="DE1171">
        <v>0</v>
      </c>
      <c r="DF1171">
        <v>1547</v>
      </c>
      <c r="DG1171">
        <v>0</v>
      </c>
      <c r="DH1171">
        <v>0</v>
      </c>
      <c r="DI1171">
        <v>1547</v>
      </c>
      <c r="DJ1171">
        <v>0</v>
      </c>
      <c r="DK1171">
        <v>0</v>
      </c>
      <c r="DL1171">
        <v>0</v>
      </c>
      <c r="DM1171">
        <v>0</v>
      </c>
      <c r="DN1171">
        <v>1350</v>
      </c>
      <c r="DO1171">
        <v>0</v>
      </c>
      <c r="DP1171">
        <v>0</v>
      </c>
      <c r="DQ1171">
        <v>1350</v>
      </c>
      <c r="DR1171">
        <v>0</v>
      </c>
      <c r="DS1171">
        <v>0</v>
      </c>
      <c r="DT1171">
        <v>3450</v>
      </c>
      <c r="DU1171">
        <v>8.7758000000000003E-2</v>
      </c>
      <c r="DV1171">
        <v>0</v>
      </c>
      <c r="DW1171">
        <v>0</v>
      </c>
      <c r="DX1171">
        <v>0</v>
      </c>
      <c r="DY1171" s="4">
        <v>46173</v>
      </c>
      <c r="DZ1171" s="3" t="s">
        <v>3719</v>
      </c>
      <c r="EA1171">
        <v>2100</v>
      </c>
      <c r="EB1171">
        <v>0</v>
      </c>
      <c r="EC1171">
        <v>16800</v>
      </c>
      <c r="ED1171">
        <v>0</v>
      </c>
      <c r="EE1171">
        <v>2100</v>
      </c>
      <c r="EF1171">
        <v>16800</v>
      </c>
      <c r="EG1171">
        <v>1866.666667</v>
      </c>
      <c r="EH1171">
        <v>1.120000000000000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796</v>
      </c>
      <c r="F1172" s="3" t="s">
        <v>14</v>
      </c>
      <c r="G1172" s="3" t="s">
        <v>797</v>
      </c>
      <c r="H1172" s="3" t="s">
        <v>798</v>
      </c>
      <c r="I1172" s="3" t="s">
        <v>66</v>
      </c>
      <c r="J1172" s="3" t="s">
        <v>67</v>
      </c>
      <c r="K1172" s="3" t="s">
        <v>799</v>
      </c>
      <c r="L1172" s="3" t="s">
        <v>951</v>
      </c>
      <c r="M1172" s="3" t="s">
        <v>212</v>
      </c>
      <c r="N1172" s="3" t="s">
        <v>214</v>
      </c>
      <c r="O1172">
        <v>5</v>
      </c>
      <c r="P1172" s="3" t="s">
        <v>2393</v>
      </c>
      <c r="Q1172" s="3" t="s">
        <v>2393</v>
      </c>
      <c r="R1172" s="3" t="s">
        <v>2393</v>
      </c>
      <c r="S1172" s="3" t="s">
        <v>688</v>
      </c>
      <c r="T1172" s="3" t="s">
        <v>1501</v>
      </c>
      <c r="U1172" s="3" t="s">
        <v>227</v>
      </c>
      <c r="V1172" s="3" t="s">
        <v>217</v>
      </c>
      <c r="W1172" s="3" t="s">
        <v>217</v>
      </c>
      <c r="X1172" s="3" t="s">
        <v>2934</v>
      </c>
      <c r="Y1172" s="3" t="s">
        <v>218</v>
      </c>
      <c r="Z1172" s="3" t="s">
        <v>2562</v>
      </c>
      <c r="AA1172" s="3" t="s">
        <v>21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1</v>
      </c>
      <c r="DM1172">
        <v>0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2</v>
      </c>
      <c r="DU1172">
        <v>7.3125</v>
      </c>
      <c r="DV1172">
        <v>0</v>
      </c>
      <c r="DW1172">
        <v>0</v>
      </c>
      <c r="DX1172">
        <v>0</v>
      </c>
      <c r="DY1172" s="4">
        <v>46173</v>
      </c>
      <c r="DZ1172" s="3" t="s">
        <v>3719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796</v>
      </c>
      <c r="F1173" s="3" t="s">
        <v>14</v>
      </c>
      <c r="G1173" s="3" t="s">
        <v>797</v>
      </c>
      <c r="H1173" s="3" t="s">
        <v>798</v>
      </c>
      <c r="I1173" s="3" t="s">
        <v>22</v>
      </c>
      <c r="J1173" s="3" t="s">
        <v>23</v>
      </c>
      <c r="K1173" s="3" t="s">
        <v>901</v>
      </c>
      <c r="L1173" s="3" t="s">
        <v>902</v>
      </c>
      <c r="M1173" s="3" t="s">
        <v>212</v>
      </c>
      <c r="N1173" s="3" t="s">
        <v>214</v>
      </c>
      <c r="O1173">
        <v>3</v>
      </c>
      <c r="P1173" s="3" t="s">
        <v>2393</v>
      </c>
      <c r="Q1173" s="3" t="s">
        <v>2393</v>
      </c>
      <c r="R1173" s="3" t="s">
        <v>2393</v>
      </c>
      <c r="S1173" s="3" t="s">
        <v>877</v>
      </c>
      <c r="T1173" s="3" t="s">
        <v>1960</v>
      </c>
      <c r="U1173" s="3" t="s">
        <v>276</v>
      </c>
      <c r="V1173" s="3" t="s">
        <v>277</v>
      </c>
      <c r="W1173" s="3" t="s">
        <v>278</v>
      </c>
      <c r="X1173" s="3" t="s">
        <v>278</v>
      </c>
      <c r="Y1173" s="3" t="s">
        <v>218</v>
      </c>
      <c r="Z1173" s="3" t="s">
        <v>2562</v>
      </c>
      <c r="AA1173" s="3" t="s">
        <v>21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2</v>
      </c>
      <c r="AT1173">
        <v>0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2</v>
      </c>
      <c r="BJ1173">
        <v>0</v>
      </c>
      <c r="BK1173">
        <v>0</v>
      </c>
      <c r="BL1173">
        <v>0</v>
      </c>
      <c r="BM1173">
        <v>2</v>
      </c>
      <c r="BN1173">
        <v>0</v>
      </c>
      <c r="BO1173">
        <v>0</v>
      </c>
      <c r="BP1173">
        <v>0</v>
      </c>
      <c r="BQ1173">
        <v>2</v>
      </c>
      <c r="BR1173">
        <v>0</v>
      </c>
      <c r="BS1173">
        <v>0</v>
      </c>
      <c r="BT1173">
        <v>0</v>
      </c>
      <c r="BU1173">
        <v>2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</v>
      </c>
      <c r="CX1173">
        <v>0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6.125</v>
      </c>
      <c r="DV1173">
        <v>0</v>
      </c>
      <c r="DW1173">
        <v>0</v>
      </c>
      <c r="DX1173">
        <v>0</v>
      </c>
      <c r="DY1173" s="4">
        <v>47301</v>
      </c>
      <c r="DZ1173" s="3" t="s">
        <v>3719</v>
      </c>
      <c r="EA1173">
        <v>1</v>
      </c>
      <c r="EB1173">
        <v>0</v>
      </c>
      <c r="EC1173">
        <v>8</v>
      </c>
      <c r="ED1173">
        <v>0</v>
      </c>
      <c r="EE1173">
        <v>1</v>
      </c>
      <c r="EF1173">
        <v>8</v>
      </c>
      <c r="EG1173">
        <v>2</v>
      </c>
      <c r="EH1173">
        <v>0.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796</v>
      </c>
      <c r="F1174" s="3" t="s">
        <v>14</v>
      </c>
      <c r="G1174" s="3" t="s">
        <v>797</v>
      </c>
      <c r="H1174" s="3" t="s">
        <v>798</v>
      </c>
      <c r="I1174" s="3" t="s">
        <v>160</v>
      </c>
      <c r="J1174" s="3" t="s">
        <v>1186</v>
      </c>
      <c r="K1174" s="3" t="s">
        <v>901</v>
      </c>
      <c r="L1174" s="3" t="s">
        <v>800</v>
      </c>
      <c r="M1174" s="3" t="s">
        <v>212</v>
      </c>
      <c r="N1174" s="3" t="s">
        <v>214</v>
      </c>
      <c r="O1174">
        <v>3</v>
      </c>
      <c r="P1174" s="3" t="s">
        <v>2393</v>
      </c>
      <c r="Q1174" s="3" t="s">
        <v>2393</v>
      </c>
      <c r="R1174" s="3" t="s">
        <v>2393</v>
      </c>
      <c r="S1174" s="3" t="s">
        <v>827</v>
      </c>
      <c r="T1174" s="3" t="s">
        <v>2772</v>
      </c>
      <c r="U1174" s="3" t="s">
        <v>227</v>
      </c>
      <c r="V1174" s="3" t="s">
        <v>217</v>
      </c>
      <c r="W1174" s="3" t="s">
        <v>217</v>
      </c>
      <c r="X1174" s="3" t="s">
        <v>2934</v>
      </c>
      <c r="Y1174" s="3" t="s">
        <v>218</v>
      </c>
      <c r="Z1174" s="3" t="s">
        <v>2562</v>
      </c>
      <c r="AA1174" s="3" t="s">
        <v>219</v>
      </c>
      <c r="AB1174">
        <v>0</v>
      </c>
      <c r="AC1174">
        <v>0</v>
      </c>
      <c r="AD1174">
        <v>3</v>
      </c>
      <c r="AE1174">
        <v>0</v>
      </c>
      <c r="AF1174">
        <v>0</v>
      </c>
      <c r="AG1174">
        <v>3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4</v>
      </c>
      <c r="DO1174">
        <v>0</v>
      </c>
      <c r="DP1174">
        <v>0</v>
      </c>
      <c r="DQ1174">
        <v>4</v>
      </c>
      <c r="DR1174">
        <v>0</v>
      </c>
      <c r="DS1174">
        <v>0</v>
      </c>
      <c r="DT1174">
        <v>8</v>
      </c>
      <c r="DU1174">
        <v>5.90625</v>
      </c>
      <c r="DV1174">
        <v>0</v>
      </c>
      <c r="DW1174">
        <v>0</v>
      </c>
      <c r="DX1174">
        <v>0</v>
      </c>
      <c r="DY1174" s="4">
        <v>46660</v>
      </c>
      <c r="DZ1174" s="3" t="s">
        <v>3719</v>
      </c>
      <c r="EA1174">
        <v>4</v>
      </c>
      <c r="EB1174">
        <v>0</v>
      </c>
      <c r="EC1174">
        <v>7</v>
      </c>
      <c r="ED1174">
        <v>0</v>
      </c>
      <c r="EE1174">
        <v>4</v>
      </c>
      <c r="EF1174">
        <v>7</v>
      </c>
      <c r="EG1174">
        <v>3.5</v>
      </c>
      <c r="EH1174">
        <v>1.140000000000000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796</v>
      </c>
      <c r="F1175" s="3" t="s">
        <v>14</v>
      </c>
      <c r="G1175" s="3" t="s">
        <v>797</v>
      </c>
      <c r="H1175" s="3" t="s">
        <v>798</v>
      </c>
      <c r="I1175" s="3" t="s">
        <v>28</v>
      </c>
      <c r="J1175" s="3" t="s">
        <v>29</v>
      </c>
      <c r="K1175" s="3" t="s">
        <v>901</v>
      </c>
      <c r="L1175" s="3" t="s">
        <v>902</v>
      </c>
      <c r="M1175" s="3" t="s">
        <v>212</v>
      </c>
      <c r="N1175" s="3" t="s">
        <v>214</v>
      </c>
      <c r="O1175">
        <v>3</v>
      </c>
      <c r="P1175" s="3" t="s">
        <v>2393</v>
      </c>
      <c r="Q1175" s="3" t="s">
        <v>2393</v>
      </c>
      <c r="R1175" s="3" t="s">
        <v>2393</v>
      </c>
      <c r="S1175" s="3" t="s">
        <v>1078</v>
      </c>
      <c r="T1175" s="3" t="s">
        <v>2086</v>
      </c>
      <c r="U1175" s="3" t="s">
        <v>276</v>
      </c>
      <c r="V1175" s="3" t="s">
        <v>277</v>
      </c>
      <c r="W1175" s="3" t="s">
        <v>278</v>
      </c>
      <c r="X1175" s="3" t="s">
        <v>278</v>
      </c>
      <c r="Y1175" s="3" t="s">
        <v>218</v>
      </c>
      <c r="Z1175" s="3" t="s">
        <v>239</v>
      </c>
      <c r="AA1175" s="3" t="s">
        <v>21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5</v>
      </c>
      <c r="CX1175">
        <v>0</v>
      </c>
      <c r="CY1175">
        <v>0</v>
      </c>
      <c r="CZ1175">
        <v>0</v>
      </c>
      <c r="DA1175">
        <v>15</v>
      </c>
      <c r="DB1175">
        <v>0</v>
      </c>
      <c r="DC1175">
        <v>0</v>
      </c>
      <c r="DD1175">
        <v>0</v>
      </c>
      <c r="DE1175">
        <v>10</v>
      </c>
      <c r="DF1175">
        <v>0</v>
      </c>
      <c r="DG1175">
        <v>0</v>
      </c>
      <c r="DH1175">
        <v>0</v>
      </c>
      <c r="DI1175">
        <v>1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6</v>
      </c>
      <c r="DU1175">
        <v>0.9</v>
      </c>
      <c r="DV1175">
        <v>0</v>
      </c>
      <c r="DW1175">
        <v>0</v>
      </c>
      <c r="DX1175">
        <v>0</v>
      </c>
      <c r="DY1175" s="4">
        <v>46021</v>
      </c>
      <c r="DZ1175" s="3" t="s">
        <v>3719</v>
      </c>
      <c r="EA1175">
        <v>16</v>
      </c>
      <c r="EB1175">
        <v>0</v>
      </c>
      <c r="EC1175">
        <v>25</v>
      </c>
      <c r="ED1175">
        <v>0</v>
      </c>
      <c r="EE1175">
        <v>16</v>
      </c>
      <c r="EF1175">
        <v>25</v>
      </c>
      <c r="EG1175">
        <v>12.5</v>
      </c>
      <c r="EH1175">
        <v>1.2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796</v>
      </c>
      <c r="F1176" s="3" t="s">
        <v>14</v>
      </c>
      <c r="G1176" s="3" t="s">
        <v>797</v>
      </c>
      <c r="H1176" s="3" t="s">
        <v>798</v>
      </c>
      <c r="I1176" s="3" t="s">
        <v>115</v>
      </c>
      <c r="J1176" s="3" t="s">
        <v>116</v>
      </c>
      <c r="K1176" s="3" t="s">
        <v>799</v>
      </c>
      <c r="L1176" s="3" t="s">
        <v>800</v>
      </c>
      <c r="M1176" s="3" t="s">
        <v>212</v>
      </c>
      <c r="N1176" s="3" t="s">
        <v>214</v>
      </c>
      <c r="O1176">
        <v>3</v>
      </c>
      <c r="P1176" s="3" t="s">
        <v>2393</v>
      </c>
      <c r="Q1176" s="3" t="s">
        <v>2393</v>
      </c>
      <c r="R1176" s="3" t="s">
        <v>2393</v>
      </c>
      <c r="S1176" s="3" t="s">
        <v>1018</v>
      </c>
      <c r="T1176" s="3" t="s">
        <v>2785</v>
      </c>
      <c r="U1176" s="3" t="s">
        <v>276</v>
      </c>
      <c r="V1176" s="3" t="s">
        <v>277</v>
      </c>
      <c r="W1176" s="3" t="s">
        <v>499</v>
      </c>
      <c r="X1176" s="3" t="s">
        <v>499</v>
      </c>
      <c r="Y1176" s="3" t="s">
        <v>233</v>
      </c>
      <c r="Z1176" s="3" t="s">
        <v>239</v>
      </c>
      <c r="AA1176" s="3" t="s">
        <v>219</v>
      </c>
      <c r="AB1176">
        <v>0</v>
      </c>
      <c r="AC1176">
        <v>48</v>
      </c>
      <c r="AD1176">
        <v>0</v>
      </c>
      <c r="AE1176">
        <v>0</v>
      </c>
      <c r="AF1176">
        <v>0</v>
      </c>
      <c r="AG1176">
        <v>48</v>
      </c>
      <c r="AH1176">
        <v>0</v>
      </c>
      <c r="AI1176">
        <v>0</v>
      </c>
      <c r="AJ1176">
        <v>0</v>
      </c>
      <c r="AK1176">
        <v>88</v>
      </c>
      <c r="AL1176">
        <v>0</v>
      </c>
      <c r="AM1176">
        <v>0</v>
      </c>
      <c r="AN1176">
        <v>0</v>
      </c>
      <c r="AO1176">
        <v>88</v>
      </c>
      <c r="AP1176">
        <v>0</v>
      </c>
      <c r="AQ1176">
        <v>0</v>
      </c>
      <c r="AR1176">
        <v>0</v>
      </c>
      <c r="AS1176">
        <v>88</v>
      </c>
      <c r="AT1176">
        <v>0</v>
      </c>
      <c r="AU1176">
        <v>0</v>
      </c>
      <c r="AV1176">
        <v>0</v>
      </c>
      <c r="AW1176">
        <v>88</v>
      </c>
      <c r="AX1176">
        <v>0</v>
      </c>
      <c r="AY1176">
        <v>0</v>
      </c>
      <c r="AZ1176">
        <v>0</v>
      </c>
      <c r="BA1176">
        <v>80</v>
      </c>
      <c r="BB1176">
        <v>0</v>
      </c>
      <c r="BC1176">
        <v>0</v>
      </c>
      <c r="BD1176">
        <v>0</v>
      </c>
      <c r="BE1176">
        <v>80</v>
      </c>
      <c r="BF1176">
        <v>0</v>
      </c>
      <c r="BG1176">
        <v>0</v>
      </c>
      <c r="BH1176">
        <v>0</v>
      </c>
      <c r="BI1176">
        <v>118</v>
      </c>
      <c r="BJ1176">
        <v>0</v>
      </c>
      <c r="BK1176">
        <v>0</v>
      </c>
      <c r="BL1176">
        <v>0</v>
      </c>
      <c r="BM1176">
        <v>118</v>
      </c>
      <c r="BN1176">
        <v>0</v>
      </c>
      <c r="BO1176">
        <v>0</v>
      </c>
      <c r="BP1176">
        <v>0</v>
      </c>
      <c r="BQ1176">
        <v>40</v>
      </c>
      <c r="BR1176">
        <v>0</v>
      </c>
      <c r="BS1176">
        <v>0</v>
      </c>
      <c r="BT1176">
        <v>0</v>
      </c>
      <c r="BU1176">
        <v>40</v>
      </c>
      <c r="BV1176">
        <v>0</v>
      </c>
      <c r="BW1176">
        <v>0</v>
      </c>
      <c r="BX1176">
        <v>0</v>
      </c>
      <c r="BY1176">
        <v>24</v>
      </c>
      <c r="BZ1176">
        <v>0</v>
      </c>
      <c r="CA1176">
        <v>0</v>
      </c>
      <c r="CB1176">
        <v>0</v>
      </c>
      <c r="CC1176">
        <v>24</v>
      </c>
      <c r="CD1176">
        <v>0</v>
      </c>
      <c r="CE1176">
        <v>0</v>
      </c>
      <c r="CF1176">
        <v>0</v>
      </c>
      <c r="CG1176">
        <v>0</v>
      </c>
      <c r="CH1176">
        <v>24</v>
      </c>
      <c r="CI1176">
        <v>0</v>
      </c>
      <c r="CJ1176">
        <v>0</v>
      </c>
      <c r="CK1176">
        <v>24</v>
      </c>
      <c r="CL1176">
        <v>0</v>
      </c>
      <c r="CM1176">
        <v>0</v>
      </c>
      <c r="CN1176">
        <v>0</v>
      </c>
      <c r="CO1176">
        <v>0</v>
      </c>
      <c r="CP1176">
        <v>24</v>
      </c>
      <c r="CQ1176">
        <v>0</v>
      </c>
      <c r="CR1176">
        <v>0</v>
      </c>
      <c r="CS1176">
        <v>24</v>
      </c>
      <c r="CT1176">
        <v>0</v>
      </c>
      <c r="CU1176">
        <v>0</v>
      </c>
      <c r="CV1176">
        <v>0</v>
      </c>
      <c r="CW1176">
        <v>0</v>
      </c>
      <c r="CX1176">
        <v>24</v>
      </c>
      <c r="CY1176">
        <v>0</v>
      </c>
      <c r="CZ1176">
        <v>0</v>
      </c>
      <c r="DA1176">
        <v>24</v>
      </c>
      <c r="DB1176">
        <v>0</v>
      </c>
      <c r="DC1176">
        <v>0</v>
      </c>
      <c r="DD1176">
        <v>0</v>
      </c>
      <c r="DE1176">
        <v>40</v>
      </c>
      <c r="DF1176">
        <v>0</v>
      </c>
      <c r="DG1176">
        <v>0</v>
      </c>
      <c r="DH1176">
        <v>0</v>
      </c>
      <c r="DI1176">
        <v>40</v>
      </c>
      <c r="DJ1176">
        <v>0</v>
      </c>
      <c r="DK1176">
        <v>0</v>
      </c>
      <c r="DL1176">
        <v>0</v>
      </c>
      <c r="DM1176">
        <v>0</v>
      </c>
      <c r="DN1176">
        <v>24</v>
      </c>
      <c r="DO1176">
        <v>0</v>
      </c>
      <c r="DP1176">
        <v>0</v>
      </c>
      <c r="DQ1176">
        <v>24</v>
      </c>
      <c r="DR1176">
        <v>0</v>
      </c>
      <c r="DS1176">
        <v>0</v>
      </c>
      <c r="DT1176">
        <v>75</v>
      </c>
      <c r="DU1176">
        <v>3.1187499999999999</v>
      </c>
      <c r="DV1176">
        <v>0</v>
      </c>
      <c r="DW1176">
        <v>0</v>
      </c>
      <c r="DX1176">
        <v>0</v>
      </c>
      <c r="DY1176" s="4">
        <v>46996</v>
      </c>
      <c r="DZ1176" s="3" t="s">
        <v>3719</v>
      </c>
      <c r="EA1176">
        <v>51</v>
      </c>
      <c r="EB1176">
        <v>0</v>
      </c>
      <c r="EC1176">
        <v>622</v>
      </c>
      <c r="ED1176">
        <v>0</v>
      </c>
      <c r="EE1176">
        <v>51</v>
      </c>
      <c r="EF1176">
        <v>622</v>
      </c>
      <c r="EG1176">
        <v>51.833333000000003</v>
      </c>
      <c r="EH1176">
        <v>0.9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796</v>
      </c>
      <c r="F1177" s="3" t="s">
        <v>14</v>
      </c>
      <c r="G1177" s="3" t="s">
        <v>797</v>
      </c>
      <c r="H1177" s="3" t="s">
        <v>798</v>
      </c>
      <c r="I1177" s="3" t="s">
        <v>40</v>
      </c>
      <c r="J1177" s="3" t="s">
        <v>41</v>
      </c>
      <c r="K1177" s="3" t="s">
        <v>901</v>
      </c>
      <c r="L1177" s="3" t="s">
        <v>800</v>
      </c>
      <c r="M1177" s="3" t="s">
        <v>212</v>
      </c>
      <c r="N1177" s="3" t="s">
        <v>214</v>
      </c>
      <c r="O1177">
        <v>5</v>
      </c>
      <c r="P1177" s="3" t="s">
        <v>2393</v>
      </c>
      <c r="Q1177" s="3" t="s">
        <v>2393</v>
      </c>
      <c r="R1177" s="3" t="s">
        <v>2393</v>
      </c>
      <c r="S1177" s="3" t="s">
        <v>259</v>
      </c>
      <c r="T1177" s="3" t="s">
        <v>1645</v>
      </c>
      <c r="U1177" s="3" t="s">
        <v>227</v>
      </c>
      <c r="V1177" s="3" t="s">
        <v>217</v>
      </c>
      <c r="W1177" s="3" t="s">
        <v>2936</v>
      </c>
      <c r="X1177" s="3" t="s">
        <v>2937</v>
      </c>
      <c r="Y1177" s="3" t="s">
        <v>218</v>
      </c>
      <c r="Z1177" s="3" t="s">
        <v>2561</v>
      </c>
      <c r="AA1177" s="3" t="s">
        <v>219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4</v>
      </c>
      <c r="DG1177">
        <v>0</v>
      </c>
      <c r="DH1177">
        <v>0</v>
      </c>
      <c r="DI1177">
        <v>4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14.730664000000001</v>
      </c>
      <c r="DV1177">
        <v>1</v>
      </c>
      <c r="DW1177">
        <v>0</v>
      </c>
      <c r="DX1177">
        <v>0</v>
      </c>
      <c r="DY1177" s="4">
        <v>46265</v>
      </c>
      <c r="DZ1177" s="3" t="s">
        <v>3719</v>
      </c>
      <c r="EA1177">
        <v>2</v>
      </c>
      <c r="EB1177">
        <v>0</v>
      </c>
      <c r="EC1177">
        <v>10</v>
      </c>
      <c r="ED1177">
        <v>0</v>
      </c>
      <c r="EE1177">
        <v>2</v>
      </c>
      <c r="EF1177">
        <v>10</v>
      </c>
      <c r="EG1177">
        <v>1.428571</v>
      </c>
      <c r="EH1177">
        <v>1.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796</v>
      </c>
      <c r="F1178" s="3" t="s">
        <v>14</v>
      </c>
      <c r="G1178" s="3" t="s">
        <v>797</v>
      </c>
      <c r="H1178" s="3" t="s">
        <v>798</v>
      </c>
      <c r="I1178" s="3" t="s">
        <v>18</v>
      </c>
      <c r="J1178" s="3" t="s">
        <v>19</v>
      </c>
      <c r="K1178" s="3" t="s">
        <v>901</v>
      </c>
      <c r="L1178" s="3" t="s">
        <v>902</v>
      </c>
      <c r="M1178" s="3" t="s">
        <v>212</v>
      </c>
      <c r="N1178" s="3" t="s">
        <v>214</v>
      </c>
      <c r="O1178">
        <v>5</v>
      </c>
      <c r="P1178" s="3" t="s">
        <v>2393</v>
      </c>
      <c r="Q1178" s="3" t="s">
        <v>2393</v>
      </c>
      <c r="R1178" s="3" t="s">
        <v>2393</v>
      </c>
      <c r="S1178" s="3" t="s">
        <v>307</v>
      </c>
      <c r="T1178" s="3" t="s">
        <v>1687</v>
      </c>
      <c r="U1178" s="3" t="s">
        <v>276</v>
      </c>
      <c r="V1178" s="3" t="s">
        <v>277</v>
      </c>
      <c r="W1178" s="3" t="s">
        <v>278</v>
      </c>
      <c r="X1178" s="3" t="s">
        <v>278</v>
      </c>
      <c r="Y1178" s="3" t="s">
        <v>218</v>
      </c>
      <c r="Z1178" s="3" t="s">
        <v>239</v>
      </c>
      <c r="AA1178" s="3" t="s">
        <v>21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65</v>
      </c>
      <c r="DV1178">
        <v>0</v>
      </c>
      <c r="DW1178">
        <v>0</v>
      </c>
      <c r="DX1178">
        <v>0</v>
      </c>
      <c r="DY1178" s="4">
        <v>46507</v>
      </c>
      <c r="DZ1178" s="3" t="s">
        <v>3719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796</v>
      </c>
      <c r="F1179" s="3" t="s">
        <v>14</v>
      </c>
      <c r="G1179" s="3" t="s">
        <v>797</v>
      </c>
      <c r="H1179" s="3" t="s">
        <v>798</v>
      </c>
      <c r="I1179" s="3" t="s">
        <v>134</v>
      </c>
      <c r="J1179" s="3" t="s">
        <v>135</v>
      </c>
      <c r="K1179" s="3" t="s">
        <v>799</v>
      </c>
      <c r="L1179" s="3" t="s">
        <v>800</v>
      </c>
      <c r="M1179" s="3" t="s">
        <v>212</v>
      </c>
      <c r="N1179" s="3" t="s">
        <v>214</v>
      </c>
      <c r="O1179">
        <v>5</v>
      </c>
      <c r="P1179" s="3" t="s">
        <v>2393</v>
      </c>
      <c r="Q1179" s="3" t="s">
        <v>2393</v>
      </c>
      <c r="R1179" s="3" t="s">
        <v>2393</v>
      </c>
      <c r="S1179" s="3" t="s">
        <v>260</v>
      </c>
      <c r="T1179" s="3" t="s">
        <v>1646</v>
      </c>
      <c r="U1179" s="3" t="s">
        <v>227</v>
      </c>
      <c r="V1179" s="3" t="s">
        <v>217</v>
      </c>
      <c r="W1179" s="3" t="s">
        <v>2936</v>
      </c>
      <c r="X1179" s="3" t="s">
        <v>2937</v>
      </c>
      <c r="Y1179" s="3" t="s">
        <v>218</v>
      </c>
      <c r="Z1179" s="3" t="s">
        <v>2561</v>
      </c>
      <c r="AA1179" s="3" t="s">
        <v>219</v>
      </c>
      <c r="AB1179">
        <v>0</v>
      </c>
      <c r="AC1179">
        <v>0</v>
      </c>
      <c r="AD1179">
        <v>8</v>
      </c>
      <c r="AE1179">
        <v>0</v>
      </c>
      <c r="AF1179">
        <v>0</v>
      </c>
      <c r="AG1179">
        <v>8</v>
      </c>
      <c r="AH1179">
        <v>0</v>
      </c>
      <c r="AI1179">
        <v>0</v>
      </c>
      <c r="AJ1179">
        <v>0</v>
      </c>
      <c r="AK1179">
        <v>0</v>
      </c>
      <c r="AL1179">
        <v>6</v>
      </c>
      <c r="AM1179">
        <v>0</v>
      </c>
      <c r="AN1179">
        <v>0</v>
      </c>
      <c r="AO1179">
        <v>6</v>
      </c>
      <c r="AP1179">
        <v>0</v>
      </c>
      <c r="AQ1179">
        <v>0</v>
      </c>
      <c r="AR1179">
        <v>0</v>
      </c>
      <c r="AS1179">
        <v>0</v>
      </c>
      <c r="AT1179">
        <v>8</v>
      </c>
      <c r="AU1179">
        <v>0</v>
      </c>
      <c r="AV1179">
        <v>0</v>
      </c>
      <c r="AW1179">
        <v>8</v>
      </c>
      <c r="AX1179">
        <v>0</v>
      </c>
      <c r="AY1179">
        <v>0</v>
      </c>
      <c r="AZ1179">
        <v>0</v>
      </c>
      <c r="BA1179">
        <v>0</v>
      </c>
      <c r="BB1179">
        <v>13</v>
      </c>
      <c r="BC1179">
        <v>0</v>
      </c>
      <c r="BD1179">
        <v>0</v>
      </c>
      <c r="BE1179">
        <v>13</v>
      </c>
      <c r="BF1179">
        <v>0</v>
      </c>
      <c r="BG1179">
        <v>0</v>
      </c>
      <c r="BH1179">
        <v>0</v>
      </c>
      <c r="BI1179">
        <v>0</v>
      </c>
      <c r="BJ1179">
        <v>16</v>
      </c>
      <c r="BK1179">
        <v>0</v>
      </c>
      <c r="BL1179">
        <v>0</v>
      </c>
      <c r="BM1179">
        <v>16</v>
      </c>
      <c r="BN1179">
        <v>0</v>
      </c>
      <c r="BO1179">
        <v>0</v>
      </c>
      <c r="BP1179">
        <v>0</v>
      </c>
      <c r="BQ1179">
        <v>0</v>
      </c>
      <c r="BR1179">
        <v>32</v>
      </c>
      <c r="BS1179">
        <v>0</v>
      </c>
      <c r="BT1179">
        <v>0</v>
      </c>
      <c r="BU1179">
        <v>32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4</v>
      </c>
      <c r="DO1179">
        <v>0</v>
      </c>
      <c r="DP1179">
        <v>0</v>
      </c>
      <c r="DQ1179">
        <v>4</v>
      </c>
      <c r="DR1179">
        <v>0</v>
      </c>
      <c r="DS1179">
        <v>0</v>
      </c>
      <c r="DT1179">
        <v>20</v>
      </c>
      <c r="DU1179">
        <v>22.095410999999999</v>
      </c>
      <c r="DV1179">
        <v>3</v>
      </c>
      <c r="DW1179">
        <v>0</v>
      </c>
      <c r="DX1179">
        <v>0</v>
      </c>
      <c r="DY1179" s="4">
        <v>46507</v>
      </c>
      <c r="DZ1179" s="3" t="s">
        <v>3719</v>
      </c>
      <c r="EA1179">
        <v>19</v>
      </c>
      <c r="EB1179">
        <v>0</v>
      </c>
      <c r="EC1179">
        <v>88</v>
      </c>
      <c r="ED1179">
        <v>0</v>
      </c>
      <c r="EE1179">
        <v>19</v>
      </c>
      <c r="EF1179">
        <v>88</v>
      </c>
      <c r="EG1179">
        <v>11</v>
      </c>
      <c r="EH1179">
        <v>1.7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796</v>
      </c>
      <c r="F1180" s="3" t="s">
        <v>14</v>
      </c>
      <c r="G1180" s="3" t="s">
        <v>797</v>
      </c>
      <c r="H1180" s="3" t="s">
        <v>798</v>
      </c>
      <c r="I1180" s="3" t="s">
        <v>109</v>
      </c>
      <c r="J1180" s="3" t="s">
        <v>110</v>
      </c>
      <c r="K1180" s="3" t="s">
        <v>799</v>
      </c>
      <c r="L1180" s="3" t="s">
        <v>800</v>
      </c>
      <c r="M1180" s="3" t="s">
        <v>212</v>
      </c>
      <c r="N1180" s="3" t="s">
        <v>214</v>
      </c>
      <c r="O1180">
        <v>5</v>
      </c>
      <c r="P1180" s="3" t="s">
        <v>2393</v>
      </c>
      <c r="Q1180" s="3" t="s">
        <v>2393</v>
      </c>
      <c r="R1180" s="3" t="s">
        <v>2393</v>
      </c>
      <c r="S1180" s="3" t="s">
        <v>992</v>
      </c>
      <c r="T1180" s="3" t="s">
        <v>2203</v>
      </c>
      <c r="U1180" s="3" t="s">
        <v>216</v>
      </c>
      <c r="V1180" s="3" t="s">
        <v>217</v>
      </c>
      <c r="W1180" s="3" t="s">
        <v>217</v>
      </c>
      <c r="X1180" s="3" t="s">
        <v>2934</v>
      </c>
      <c r="Y1180" s="3" t="s">
        <v>218</v>
      </c>
      <c r="Z1180" s="3" t="s">
        <v>2561</v>
      </c>
      <c r="AA1180" s="3" t="s">
        <v>21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50</v>
      </c>
      <c r="AM1180">
        <v>0</v>
      </c>
      <c r="AN1180">
        <v>0</v>
      </c>
      <c r="AO1180">
        <v>15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.90625</v>
      </c>
      <c r="DV1180">
        <v>132</v>
      </c>
      <c r="DW1180">
        <v>0</v>
      </c>
      <c r="DX1180">
        <v>0</v>
      </c>
      <c r="DY1180" s="4">
        <v>46538</v>
      </c>
      <c r="DZ1180" s="3" t="s">
        <v>3719</v>
      </c>
      <c r="EA1180">
        <v>132</v>
      </c>
      <c r="EB1180">
        <v>0</v>
      </c>
      <c r="EC1180">
        <v>150</v>
      </c>
      <c r="ED1180">
        <v>0</v>
      </c>
      <c r="EE1180">
        <v>132</v>
      </c>
      <c r="EF1180">
        <v>150</v>
      </c>
      <c r="EG1180">
        <v>150</v>
      </c>
      <c r="EH1180">
        <v>0.8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796</v>
      </c>
      <c r="F1181" s="3" t="s">
        <v>14</v>
      </c>
      <c r="G1181" s="3" t="s">
        <v>797</v>
      </c>
      <c r="H1181" s="3" t="s">
        <v>798</v>
      </c>
      <c r="I1181" s="3" t="s">
        <v>30</v>
      </c>
      <c r="J1181" s="3" t="s">
        <v>31</v>
      </c>
      <c r="K1181" s="3" t="s">
        <v>901</v>
      </c>
      <c r="L1181" s="3" t="s">
        <v>999</v>
      </c>
      <c r="M1181" s="3" t="s">
        <v>212</v>
      </c>
      <c r="N1181" s="3" t="s">
        <v>214</v>
      </c>
      <c r="O1181">
        <v>4</v>
      </c>
      <c r="P1181" s="3" t="s">
        <v>2393</v>
      </c>
      <c r="Q1181" s="3" t="s">
        <v>2393</v>
      </c>
      <c r="R1181" s="3" t="s">
        <v>2393</v>
      </c>
      <c r="S1181" s="3" t="s">
        <v>1049</v>
      </c>
      <c r="T1181" s="3" t="s">
        <v>1987</v>
      </c>
      <c r="U1181" s="3" t="s">
        <v>276</v>
      </c>
      <c r="V1181" s="3" t="s">
        <v>277</v>
      </c>
      <c r="W1181" s="3" t="s">
        <v>499</v>
      </c>
      <c r="X1181" s="3" t="s">
        <v>499</v>
      </c>
      <c r="Y1181" s="3" t="s">
        <v>233</v>
      </c>
      <c r="Z1181" s="3" t="s">
        <v>239</v>
      </c>
      <c r="AA1181" s="3" t="s">
        <v>21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500</v>
      </c>
      <c r="BR1181">
        <v>0</v>
      </c>
      <c r="BS1181">
        <v>0</v>
      </c>
      <c r="BT1181">
        <v>0</v>
      </c>
      <c r="BU1181">
        <v>50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300</v>
      </c>
      <c r="CH1181">
        <v>0</v>
      </c>
      <c r="CI1181">
        <v>0</v>
      </c>
      <c r="CJ1181">
        <v>0</v>
      </c>
      <c r="CK1181">
        <v>30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900</v>
      </c>
      <c r="CX1181">
        <v>0</v>
      </c>
      <c r="CY1181">
        <v>0</v>
      </c>
      <c r="CZ1181">
        <v>0</v>
      </c>
      <c r="DA1181">
        <v>90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000</v>
      </c>
      <c r="DN1181">
        <v>0</v>
      </c>
      <c r="DO1181">
        <v>0</v>
      </c>
      <c r="DP1181">
        <v>0</v>
      </c>
      <c r="DQ1181">
        <v>1000</v>
      </c>
      <c r="DR1181">
        <v>0</v>
      </c>
      <c r="DS1181">
        <v>0</v>
      </c>
      <c r="DT1181">
        <v>2000</v>
      </c>
      <c r="DU1181">
        <v>0.53625</v>
      </c>
      <c r="DV1181">
        <v>0</v>
      </c>
      <c r="DW1181">
        <v>0</v>
      </c>
      <c r="DX1181">
        <v>0</v>
      </c>
      <c r="DY1181" s="4">
        <v>47785</v>
      </c>
      <c r="DZ1181" s="3" t="s">
        <v>3719</v>
      </c>
      <c r="EA1181">
        <v>1000</v>
      </c>
      <c r="EB1181">
        <v>0</v>
      </c>
      <c r="EC1181">
        <v>2700</v>
      </c>
      <c r="ED1181">
        <v>0</v>
      </c>
      <c r="EE1181">
        <v>1000</v>
      </c>
      <c r="EF1181">
        <v>2700</v>
      </c>
      <c r="EG1181">
        <v>675</v>
      </c>
      <c r="EH1181">
        <v>1.4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796</v>
      </c>
      <c r="F1182" s="3" t="s">
        <v>14</v>
      </c>
      <c r="G1182" s="3" t="s">
        <v>797</v>
      </c>
      <c r="H1182" s="3" t="s">
        <v>798</v>
      </c>
      <c r="I1182" s="3" t="s">
        <v>90</v>
      </c>
      <c r="J1182" s="3" t="s">
        <v>91</v>
      </c>
      <c r="K1182" s="3" t="s">
        <v>799</v>
      </c>
      <c r="L1182" s="3" t="s">
        <v>951</v>
      </c>
      <c r="M1182" s="3" t="s">
        <v>212</v>
      </c>
      <c r="N1182" s="3" t="s">
        <v>214</v>
      </c>
      <c r="O1182">
        <v>2</v>
      </c>
      <c r="P1182" s="3" t="s">
        <v>2393</v>
      </c>
      <c r="Q1182" s="3" t="s">
        <v>2393</v>
      </c>
      <c r="R1182" s="3" t="s">
        <v>2393</v>
      </c>
      <c r="S1182" s="3" t="s">
        <v>260</v>
      </c>
      <c r="T1182" s="3" t="s">
        <v>1646</v>
      </c>
      <c r="U1182" s="3" t="s">
        <v>227</v>
      </c>
      <c r="V1182" s="3" t="s">
        <v>217</v>
      </c>
      <c r="W1182" s="3" t="s">
        <v>2936</v>
      </c>
      <c r="X1182" s="3" t="s">
        <v>2937</v>
      </c>
      <c r="Y1182" s="3" t="s">
        <v>218</v>
      </c>
      <c r="Z1182" s="3" t="s">
        <v>2561</v>
      </c>
      <c r="AA1182" s="3" t="s">
        <v>21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2</v>
      </c>
      <c r="BS1182">
        <v>0</v>
      </c>
      <c r="BT1182">
        <v>0</v>
      </c>
      <c r="BU1182">
        <v>2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21.880438999999999</v>
      </c>
      <c r="DV1182">
        <v>1</v>
      </c>
      <c r="DW1182">
        <v>0</v>
      </c>
      <c r="DX1182">
        <v>0</v>
      </c>
      <c r="DY1182" s="4">
        <v>46507</v>
      </c>
      <c r="DZ1182" s="3" t="s">
        <v>3719</v>
      </c>
      <c r="EA1182">
        <v>3</v>
      </c>
      <c r="EB1182">
        <v>0</v>
      </c>
      <c r="EC1182">
        <v>2</v>
      </c>
      <c r="ED1182">
        <v>0</v>
      </c>
      <c r="EE1182">
        <v>3</v>
      </c>
      <c r="EF1182">
        <v>2</v>
      </c>
      <c r="EG1182">
        <v>2</v>
      </c>
      <c r="EH1182">
        <v>1.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796</v>
      </c>
      <c r="F1183" s="3" t="s">
        <v>14</v>
      </c>
      <c r="G1183" s="3" t="s">
        <v>797</v>
      </c>
      <c r="H1183" s="3" t="s">
        <v>798</v>
      </c>
      <c r="I1183" s="3" t="s">
        <v>46</v>
      </c>
      <c r="J1183" s="3" t="s">
        <v>47</v>
      </c>
      <c r="K1183" s="3" t="s">
        <v>901</v>
      </c>
      <c r="L1183" s="3" t="s">
        <v>902</v>
      </c>
      <c r="M1183" s="3" t="s">
        <v>212</v>
      </c>
      <c r="N1183" s="3" t="s">
        <v>214</v>
      </c>
      <c r="O1183">
        <v>5</v>
      </c>
      <c r="P1183" s="3" t="s">
        <v>2393</v>
      </c>
      <c r="Q1183" s="3" t="s">
        <v>2393</v>
      </c>
      <c r="R1183" s="3" t="s">
        <v>2393</v>
      </c>
      <c r="S1183" s="3" t="s">
        <v>1016</v>
      </c>
      <c r="T1183" s="3" t="s">
        <v>1888</v>
      </c>
      <c r="U1183" s="3" t="s">
        <v>276</v>
      </c>
      <c r="V1183" s="3" t="s">
        <v>277</v>
      </c>
      <c r="W1183" s="3" t="s">
        <v>278</v>
      </c>
      <c r="X1183" s="3" t="s">
        <v>278</v>
      </c>
      <c r="Y1183" s="3" t="s">
        <v>218</v>
      </c>
      <c r="Z1183" s="3" t="s">
        <v>239</v>
      </c>
      <c r="AA1183" s="3" t="s">
        <v>219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2</v>
      </c>
      <c r="BC1183">
        <v>0</v>
      </c>
      <c r="BD1183">
        <v>0</v>
      </c>
      <c r="BE1183">
        <v>2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2</v>
      </c>
      <c r="CI1183">
        <v>0</v>
      </c>
      <c r="CJ1183">
        <v>0</v>
      </c>
      <c r="CK1183">
        <v>2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1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2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4</v>
      </c>
      <c r="DU1183">
        <v>11.1875</v>
      </c>
      <c r="DV1183">
        <v>0</v>
      </c>
      <c r="DW1183">
        <v>0</v>
      </c>
      <c r="DX1183">
        <v>0</v>
      </c>
      <c r="DY1183" s="4">
        <v>47183</v>
      </c>
      <c r="DZ1183" s="3" t="s">
        <v>3719</v>
      </c>
      <c r="EA1183">
        <v>2</v>
      </c>
      <c r="EB1183">
        <v>0</v>
      </c>
      <c r="EC1183">
        <v>13</v>
      </c>
      <c r="ED1183">
        <v>0</v>
      </c>
      <c r="EE1183">
        <v>2</v>
      </c>
      <c r="EF1183">
        <v>13</v>
      </c>
      <c r="EG1183">
        <v>1.3</v>
      </c>
      <c r="EH1183">
        <v>1.54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796</v>
      </c>
      <c r="F1184" s="3" t="s">
        <v>14</v>
      </c>
      <c r="G1184" s="3" t="s">
        <v>797</v>
      </c>
      <c r="H1184" s="3" t="s">
        <v>798</v>
      </c>
      <c r="I1184" s="3" t="s">
        <v>140</v>
      </c>
      <c r="J1184" s="3" t="s">
        <v>141</v>
      </c>
      <c r="K1184" s="3" t="s">
        <v>799</v>
      </c>
      <c r="L1184" s="3" t="s">
        <v>951</v>
      </c>
      <c r="M1184" s="3" t="s">
        <v>212</v>
      </c>
      <c r="N1184" s="3" t="s">
        <v>214</v>
      </c>
      <c r="O1184">
        <v>5</v>
      </c>
      <c r="P1184" s="3" t="s">
        <v>2393</v>
      </c>
      <c r="Q1184" s="3" t="s">
        <v>2393</v>
      </c>
      <c r="R1184" s="3" t="s">
        <v>2393</v>
      </c>
      <c r="S1184" s="3" t="s">
        <v>465</v>
      </c>
      <c r="T1184" s="3" t="s">
        <v>1855</v>
      </c>
      <c r="U1184" s="3" t="s">
        <v>227</v>
      </c>
      <c r="V1184" s="3" t="s">
        <v>217</v>
      </c>
      <c r="W1184" s="3" t="s">
        <v>217</v>
      </c>
      <c r="X1184" s="3" t="s">
        <v>2934</v>
      </c>
      <c r="Y1184" s="3" t="s">
        <v>233</v>
      </c>
      <c r="Z1184" s="3" t="s">
        <v>2561</v>
      </c>
      <c r="AA1184" s="3" t="s">
        <v>219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3</v>
      </c>
      <c r="AU1184">
        <v>0</v>
      </c>
      <c r="AV1184">
        <v>0</v>
      </c>
      <c r="AW1184">
        <v>3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1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2</v>
      </c>
      <c r="DU1184">
        <v>1.2E-5</v>
      </c>
      <c r="DV1184">
        <v>0</v>
      </c>
      <c r="DW1184">
        <v>0</v>
      </c>
      <c r="DX1184">
        <v>0</v>
      </c>
      <c r="DY1184" s="4">
        <v>46538</v>
      </c>
      <c r="DZ1184" s="3" t="s">
        <v>3719</v>
      </c>
      <c r="EA1184">
        <v>1</v>
      </c>
      <c r="EB1184">
        <v>0</v>
      </c>
      <c r="EC1184">
        <v>5</v>
      </c>
      <c r="ED1184">
        <v>0</v>
      </c>
      <c r="EE1184">
        <v>1</v>
      </c>
      <c r="EF1184">
        <v>5</v>
      </c>
      <c r="EG1184">
        <v>1.6666669999999999</v>
      </c>
      <c r="EH1184">
        <v>0.6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796</v>
      </c>
      <c r="F1185" s="3" t="s">
        <v>14</v>
      </c>
      <c r="G1185" s="3" t="s">
        <v>797</v>
      </c>
      <c r="H1185" s="3" t="s">
        <v>798</v>
      </c>
      <c r="I1185" s="3" t="s">
        <v>46</v>
      </c>
      <c r="J1185" s="3" t="s">
        <v>47</v>
      </c>
      <c r="K1185" s="3" t="s">
        <v>901</v>
      </c>
      <c r="L1185" s="3" t="s">
        <v>902</v>
      </c>
      <c r="M1185" s="3" t="s">
        <v>212</v>
      </c>
      <c r="N1185" s="3" t="s">
        <v>214</v>
      </c>
      <c r="O1185">
        <v>5</v>
      </c>
      <c r="P1185" s="3" t="s">
        <v>2393</v>
      </c>
      <c r="Q1185" s="3" t="s">
        <v>2393</v>
      </c>
      <c r="R1185" s="3" t="s">
        <v>2393</v>
      </c>
      <c r="S1185" s="3" t="s">
        <v>910</v>
      </c>
      <c r="T1185" s="3" t="s">
        <v>1955</v>
      </c>
      <c r="U1185" s="3" t="s">
        <v>301</v>
      </c>
      <c r="V1185" s="3" t="s">
        <v>277</v>
      </c>
      <c r="W1185" s="3" t="s">
        <v>302</v>
      </c>
      <c r="X1185" s="3" t="s">
        <v>303</v>
      </c>
      <c r="Y1185" s="3" t="s">
        <v>233</v>
      </c>
      <c r="Z1185" s="3" t="s">
        <v>239</v>
      </c>
      <c r="AA1185" s="3" t="s">
        <v>21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385</v>
      </c>
      <c r="DV1185">
        <v>0</v>
      </c>
      <c r="DW1185">
        <v>0</v>
      </c>
      <c r="DX1185">
        <v>0</v>
      </c>
      <c r="DY1185" s="4">
        <v>46203</v>
      </c>
      <c r="DZ1185" s="3" t="s">
        <v>3719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796</v>
      </c>
      <c r="F1186" s="3" t="s">
        <v>14</v>
      </c>
      <c r="G1186" s="3" t="s">
        <v>797</v>
      </c>
      <c r="H1186" s="3" t="s">
        <v>798</v>
      </c>
      <c r="I1186" s="3" t="s">
        <v>76</v>
      </c>
      <c r="J1186" s="3" t="s">
        <v>77</v>
      </c>
      <c r="K1186" s="3" t="s">
        <v>799</v>
      </c>
      <c r="L1186" s="3" t="s">
        <v>800</v>
      </c>
      <c r="M1186" s="3" t="s">
        <v>212</v>
      </c>
      <c r="N1186" s="3" t="s">
        <v>214</v>
      </c>
      <c r="O1186">
        <v>5</v>
      </c>
      <c r="P1186" s="3" t="s">
        <v>2393</v>
      </c>
      <c r="Q1186" s="3" t="s">
        <v>2393</v>
      </c>
      <c r="R1186" s="3" t="s">
        <v>2393</v>
      </c>
      <c r="S1186" s="3" t="s">
        <v>840</v>
      </c>
      <c r="T1186" s="3" t="s">
        <v>1868</v>
      </c>
      <c r="U1186" s="3" t="s">
        <v>276</v>
      </c>
      <c r="V1186" s="3" t="s">
        <v>277</v>
      </c>
      <c r="W1186" s="3" t="s">
        <v>278</v>
      </c>
      <c r="X1186" s="3" t="s">
        <v>278</v>
      </c>
      <c r="Y1186" s="3" t="s">
        <v>218</v>
      </c>
      <c r="Z1186" s="3" t="s">
        <v>2562</v>
      </c>
      <c r="AA1186" s="3" t="s">
        <v>21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3</v>
      </c>
      <c r="DU1186">
        <v>1.71875</v>
      </c>
      <c r="DV1186">
        <v>0</v>
      </c>
      <c r="DW1186">
        <v>0</v>
      </c>
      <c r="DX1186">
        <v>0</v>
      </c>
      <c r="DY1186" s="4">
        <v>46655</v>
      </c>
      <c r="DZ1186" s="3" t="s">
        <v>3719</v>
      </c>
      <c r="EA1186">
        <v>1</v>
      </c>
      <c r="EB1186">
        <v>0</v>
      </c>
      <c r="EC1186">
        <v>2</v>
      </c>
      <c r="ED1186">
        <v>0</v>
      </c>
      <c r="EE1186">
        <v>1</v>
      </c>
      <c r="EF1186">
        <v>2</v>
      </c>
      <c r="EG1186">
        <v>2</v>
      </c>
      <c r="EH1186">
        <v>0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796</v>
      </c>
      <c r="F1187" s="3" t="s">
        <v>14</v>
      </c>
      <c r="G1187" s="3" t="s">
        <v>797</v>
      </c>
      <c r="H1187" s="3" t="s">
        <v>798</v>
      </c>
      <c r="I1187" s="3" t="s">
        <v>158</v>
      </c>
      <c r="J1187" s="3" t="s">
        <v>159</v>
      </c>
      <c r="K1187" s="3" t="s">
        <v>799</v>
      </c>
      <c r="L1187" s="3" t="s">
        <v>800</v>
      </c>
      <c r="M1187" s="3" t="s">
        <v>212</v>
      </c>
      <c r="N1187" s="3" t="s">
        <v>214</v>
      </c>
      <c r="O1187">
        <v>3</v>
      </c>
      <c r="P1187" s="3" t="s">
        <v>2393</v>
      </c>
      <c r="Q1187" s="3" t="s">
        <v>2393</v>
      </c>
      <c r="R1187" s="3" t="s">
        <v>2393</v>
      </c>
      <c r="S1187" s="3" t="s">
        <v>825</v>
      </c>
      <c r="T1187" s="3" t="s">
        <v>1920</v>
      </c>
      <c r="U1187" s="3" t="s">
        <v>276</v>
      </c>
      <c r="V1187" s="3" t="s">
        <v>277</v>
      </c>
      <c r="W1187" s="3" t="s">
        <v>278</v>
      </c>
      <c r="X1187" s="3" t="s">
        <v>278</v>
      </c>
      <c r="Y1187" s="3" t="s">
        <v>218</v>
      </c>
      <c r="Z1187" s="3" t="s">
        <v>2562</v>
      </c>
      <c r="AA1187" s="3" t="s">
        <v>219</v>
      </c>
      <c r="AB1187">
        <v>0</v>
      </c>
      <c r="AC1187">
        <v>0</v>
      </c>
      <c r="AD1187">
        <v>6</v>
      </c>
      <c r="AE1187">
        <v>0</v>
      </c>
      <c r="AF1187">
        <v>0</v>
      </c>
      <c r="AG1187">
        <v>6</v>
      </c>
      <c r="AH1187">
        <v>0</v>
      </c>
      <c r="AI1187">
        <v>0</v>
      </c>
      <c r="AJ1187">
        <v>0</v>
      </c>
      <c r="AK1187">
        <v>0</v>
      </c>
      <c r="AL1187">
        <v>6</v>
      </c>
      <c r="AM1187">
        <v>0</v>
      </c>
      <c r="AN1187">
        <v>0</v>
      </c>
      <c r="AO1187">
        <v>6</v>
      </c>
      <c r="AP1187">
        <v>0</v>
      </c>
      <c r="AQ1187">
        <v>0</v>
      </c>
      <c r="AR1187">
        <v>0</v>
      </c>
      <c r="AS1187">
        <v>0</v>
      </c>
      <c r="AT1187">
        <v>7</v>
      </c>
      <c r="AU1187">
        <v>0</v>
      </c>
      <c r="AV1187">
        <v>0</v>
      </c>
      <c r="AW1187">
        <v>7</v>
      </c>
      <c r="AX1187">
        <v>0</v>
      </c>
      <c r="AY1187">
        <v>0</v>
      </c>
      <c r="AZ1187">
        <v>0</v>
      </c>
      <c r="BA1187">
        <v>0</v>
      </c>
      <c r="BB1187">
        <v>8</v>
      </c>
      <c r="BC1187">
        <v>0</v>
      </c>
      <c r="BD1187">
        <v>0</v>
      </c>
      <c r="BE1187">
        <v>8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2</v>
      </c>
      <c r="BS1187">
        <v>0</v>
      </c>
      <c r="BT1187">
        <v>0</v>
      </c>
      <c r="BU1187">
        <v>2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5</v>
      </c>
      <c r="CQ1187">
        <v>0</v>
      </c>
      <c r="CR1187">
        <v>0</v>
      </c>
      <c r="CS1187">
        <v>5</v>
      </c>
      <c r="CT1187">
        <v>0</v>
      </c>
      <c r="CU1187">
        <v>0</v>
      </c>
      <c r="CV1187">
        <v>0</v>
      </c>
      <c r="CW1187">
        <v>0</v>
      </c>
      <c r="CX1187">
        <v>6</v>
      </c>
      <c r="CY1187">
        <v>0</v>
      </c>
      <c r="CZ1187">
        <v>0</v>
      </c>
      <c r="DA1187">
        <v>6</v>
      </c>
      <c r="DB1187">
        <v>0</v>
      </c>
      <c r="DC1187">
        <v>0</v>
      </c>
      <c r="DD1187">
        <v>0</v>
      </c>
      <c r="DE1187">
        <v>0</v>
      </c>
      <c r="DF1187">
        <v>5</v>
      </c>
      <c r="DG1187">
        <v>0</v>
      </c>
      <c r="DH1187">
        <v>0</v>
      </c>
      <c r="DI1187">
        <v>5</v>
      </c>
      <c r="DJ1187">
        <v>0</v>
      </c>
      <c r="DK1187">
        <v>0</v>
      </c>
      <c r="DL1187">
        <v>0</v>
      </c>
      <c r="DM1187">
        <v>0</v>
      </c>
      <c r="DN1187">
        <v>6</v>
      </c>
      <c r="DO1187">
        <v>0</v>
      </c>
      <c r="DP1187">
        <v>0</v>
      </c>
      <c r="DQ1187">
        <v>6</v>
      </c>
      <c r="DR1187">
        <v>0</v>
      </c>
      <c r="DS1187">
        <v>0</v>
      </c>
      <c r="DT1187">
        <v>9</v>
      </c>
      <c r="DU1187">
        <v>0.16097800000000001</v>
      </c>
      <c r="DV1187">
        <v>7</v>
      </c>
      <c r="DW1187">
        <v>0</v>
      </c>
      <c r="DX1187">
        <v>0</v>
      </c>
      <c r="DY1187" s="4">
        <v>47352</v>
      </c>
      <c r="DZ1187" s="3" t="s">
        <v>3719</v>
      </c>
      <c r="EA1187">
        <v>10</v>
      </c>
      <c r="EB1187">
        <v>0</v>
      </c>
      <c r="EC1187">
        <v>52</v>
      </c>
      <c r="ED1187">
        <v>0</v>
      </c>
      <c r="EE1187">
        <v>10</v>
      </c>
      <c r="EF1187">
        <v>52</v>
      </c>
      <c r="EG1187">
        <v>5.2</v>
      </c>
      <c r="EH1187">
        <v>1.9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796</v>
      </c>
      <c r="F1188" s="3" t="s">
        <v>14</v>
      </c>
      <c r="G1188" s="3" t="s">
        <v>797</v>
      </c>
      <c r="H1188" s="3" t="s">
        <v>798</v>
      </c>
      <c r="I1188" s="3" t="s">
        <v>124</v>
      </c>
      <c r="J1188" s="3" t="s">
        <v>125</v>
      </c>
      <c r="K1188" s="3" t="s">
        <v>799</v>
      </c>
      <c r="L1188" s="3" t="s">
        <v>800</v>
      </c>
      <c r="M1188" s="3" t="s">
        <v>212</v>
      </c>
      <c r="N1188" s="3" t="s">
        <v>214</v>
      </c>
      <c r="O1188">
        <v>5</v>
      </c>
      <c r="P1188" s="3" t="s">
        <v>2393</v>
      </c>
      <c r="Q1188" s="3" t="s">
        <v>2393</v>
      </c>
      <c r="R1188" s="3" t="s">
        <v>2393</v>
      </c>
      <c r="S1188" s="3" t="s">
        <v>526</v>
      </c>
      <c r="T1188" s="3" t="s">
        <v>1334</v>
      </c>
      <c r="U1188" s="3" t="s">
        <v>216</v>
      </c>
      <c r="V1188" s="3" t="s">
        <v>217</v>
      </c>
      <c r="W1188" s="3" t="s">
        <v>2942</v>
      </c>
      <c r="X1188" s="3" t="s">
        <v>2943</v>
      </c>
      <c r="Y1188" s="3" t="s">
        <v>218</v>
      </c>
      <c r="Z1188" s="3" t="s">
        <v>2562</v>
      </c>
      <c r="AA1188" s="3" t="s">
        <v>219</v>
      </c>
      <c r="AB1188">
        <v>4</v>
      </c>
      <c r="AC1188">
        <v>0</v>
      </c>
      <c r="AD1188">
        <v>0</v>
      </c>
      <c r="AE1188">
        <v>0</v>
      </c>
      <c r="AF1188">
        <v>0</v>
      </c>
      <c r="AG1188">
        <v>4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30</v>
      </c>
      <c r="AT1188">
        <v>0</v>
      </c>
      <c r="AU1188">
        <v>0</v>
      </c>
      <c r="AV1188">
        <v>0</v>
      </c>
      <c r="AW1188">
        <v>3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30</v>
      </c>
      <c r="BJ1188">
        <v>0</v>
      </c>
      <c r="BK1188">
        <v>0</v>
      </c>
      <c r="BL1188">
        <v>0</v>
      </c>
      <c r="BM1188">
        <v>30</v>
      </c>
      <c r="BN1188">
        <v>0</v>
      </c>
      <c r="BO1188">
        <v>0</v>
      </c>
      <c r="BP1188">
        <v>0</v>
      </c>
      <c r="BQ1188">
        <v>60</v>
      </c>
      <c r="BR1188">
        <v>0</v>
      </c>
      <c r="BS1188">
        <v>0</v>
      </c>
      <c r="BT1188">
        <v>0</v>
      </c>
      <c r="BU1188">
        <v>60</v>
      </c>
      <c r="BV1188">
        <v>0</v>
      </c>
      <c r="BW1188">
        <v>0</v>
      </c>
      <c r="BX1188">
        <v>60</v>
      </c>
      <c r="BY1188">
        <v>30</v>
      </c>
      <c r="BZ1188">
        <v>0</v>
      </c>
      <c r="CA1188">
        <v>0</v>
      </c>
      <c r="CB1188">
        <v>0</v>
      </c>
      <c r="CC1188">
        <v>9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300</v>
      </c>
      <c r="DN1188">
        <v>0</v>
      </c>
      <c r="DO1188">
        <v>0</v>
      </c>
      <c r="DP1188">
        <v>0</v>
      </c>
      <c r="DQ1188">
        <v>300</v>
      </c>
      <c r="DR1188">
        <v>0</v>
      </c>
      <c r="DS1188">
        <v>0</v>
      </c>
      <c r="DT1188">
        <v>413</v>
      </c>
      <c r="DU1188">
        <v>2.8750000000000001E-2</v>
      </c>
      <c r="DV1188">
        <v>0</v>
      </c>
      <c r="DW1188">
        <v>0</v>
      </c>
      <c r="DX1188">
        <v>0</v>
      </c>
      <c r="DY1188" s="4">
        <v>46295</v>
      </c>
      <c r="DZ1188" s="3" t="s">
        <v>3719</v>
      </c>
      <c r="EA1188">
        <v>113</v>
      </c>
      <c r="EB1188">
        <v>0</v>
      </c>
      <c r="EC1188">
        <v>514</v>
      </c>
      <c r="ED1188">
        <v>0</v>
      </c>
      <c r="EE1188">
        <v>113</v>
      </c>
      <c r="EF1188">
        <v>514</v>
      </c>
      <c r="EG1188">
        <v>85.666667000000004</v>
      </c>
      <c r="EH1188">
        <v>1.32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206</v>
      </c>
      <c r="F1189" s="3" t="s">
        <v>207</v>
      </c>
      <c r="G1189" s="3" t="s">
        <v>208</v>
      </c>
      <c r="H1189" s="3" t="s">
        <v>209</v>
      </c>
      <c r="I1189" s="3" t="s">
        <v>54</v>
      </c>
      <c r="J1189" s="3" t="s">
        <v>55</v>
      </c>
      <c r="K1189" s="3" t="s">
        <v>210</v>
      </c>
      <c r="L1189" s="3" t="s">
        <v>211</v>
      </c>
      <c r="M1189" s="3" t="s">
        <v>212</v>
      </c>
      <c r="N1189" s="3" t="s">
        <v>213</v>
      </c>
      <c r="O1189">
        <v>4</v>
      </c>
      <c r="P1189" s="3" t="s">
        <v>2393</v>
      </c>
      <c r="Q1189" s="3" t="s">
        <v>2393</v>
      </c>
      <c r="R1189" s="3" t="s">
        <v>2393</v>
      </c>
      <c r="S1189" s="3" t="s">
        <v>351</v>
      </c>
      <c r="T1189" s="3" t="s">
        <v>1728</v>
      </c>
      <c r="U1189" s="3" t="s">
        <v>276</v>
      </c>
      <c r="V1189" s="3" t="s">
        <v>277</v>
      </c>
      <c r="W1189" s="3" t="s">
        <v>278</v>
      </c>
      <c r="X1189" s="3" t="s">
        <v>278</v>
      </c>
      <c r="Y1189" s="3" t="s">
        <v>218</v>
      </c>
      <c r="Z1189" s="3" t="s">
        <v>2562</v>
      </c>
      <c r="AA1189" s="3" t="s">
        <v>219</v>
      </c>
      <c r="AB1189">
        <v>4</v>
      </c>
      <c r="AC1189">
        <v>103</v>
      </c>
      <c r="AD1189">
        <v>0</v>
      </c>
      <c r="AE1189">
        <v>0</v>
      </c>
      <c r="AF1189">
        <v>5</v>
      </c>
      <c r="AG1189">
        <v>112</v>
      </c>
      <c r="AH1189">
        <v>0</v>
      </c>
      <c r="AI1189">
        <v>0</v>
      </c>
      <c r="AJ1189">
        <v>4</v>
      </c>
      <c r="AK1189">
        <v>902</v>
      </c>
      <c r="AL1189">
        <v>0</v>
      </c>
      <c r="AM1189">
        <v>0</v>
      </c>
      <c r="AN1189">
        <v>409</v>
      </c>
      <c r="AO1189">
        <v>1315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16</v>
      </c>
      <c r="BI1189">
        <v>91</v>
      </c>
      <c r="BJ1189">
        <v>0</v>
      </c>
      <c r="BK1189">
        <v>0</v>
      </c>
      <c r="BL1189">
        <v>2</v>
      </c>
      <c r="BM1189">
        <v>109</v>
      </c>
      <c r="BN1189">
        <v>0</v>
      </c>
      <c r="BO1189">
        <v>0</v>
      </c>
      <c r="BP1189">
        <v>1</v>
      </c>
      <c r="BQ1189">
        <v>75</v>
      </c>
      <c r="BR1189">
        <v>0</v>
      </c>
      <c r="BS1189">
        <v>0</v>
      </c>
      <c r="BT1189">
        <v>1</v>
      </c>
      <c r="BU1189">
        <v>77</v>
      </c>
      <c r="BV1189">
        <v>0</v>
      </c>
      <c r="BW1189">
        <v>0</v>
      </c>
      <c r="BX1189">
        <v>4</v>
      </c>
      <c r="BY1189">
        <v>80</v>
      </c>
      <c r="BZ1189">
        <v>0</v>
      </c>
      <c r="CA1189">
        <v>0</v>
      </c>
      <c r="CB1189">
        <v>1</v>
      </c>
      <c r="CC1189">
        <v>85</v>
      </c>
      <c r="CD1189">
        <v>0</v>
      </c>
      <c r="CE1189">
        <v>0</v>
      </c>
      <c r="CF1189">
        <v>14</v>
      </c>
      <c r="CG1189">
        <v>37</v>
      </c>
      <c r="CH1189">
        <v>0</v>
      </c>
      <c r="CI1189">
        <v>0</v>
      </c>
      <c r="CJ1189">
        <v>3</v>
      </c>
      <c r="CK1189">
        <v>54</v>
      </c>
      <c r="CL1189">
        <v>0</v>
      </c>
      <c r="CM1189">
        <v>0</v>
      </c>
      <c r="CN1189">
        <v>2</v>
      </c>
      <c r="CO1189">
        <v>54</v>
      </c>
      <c r="CP1189">
        <v>0</v>
      </c>
      <c r="CQ1189">
        <v>0</v>
      </c>
      <c r="CR1189">
        <v>1</v>
      </c>
      <c r="CS1189">
        <v>57</v>
      </c>
      <c r="CT1189">
        <v>0</v>
      </c>
      <c r="CU1189">
        <v>0</v>
      </c>
      <c r="CV1189">
        <v>12</v>
      </c>
      <c r="CW1189">
        <v>37</v>
      </c>
      <c r="CX1189">
        <v>0</v>
      </c>
      <c r="CY1189">
        <v>0</v>
      </c>
      <c r="CZ1189">
        <v>1</v>
      </c>
      <c r="DA1189">
        <v>50</v>
      </c>
      <c r="DB1189">
        <v>0</v>
      </c>
      <c r="DC1189">
        <v>0</v>
      </c>
      <c r="DD1189">
        <v>1</v>
      </c>
      <c r="DE1189">
        <v>83</v>
      </c>
      <c r="DF1189">
        <v>0</v>
      </c>
      <c r="DG1189">
        <v>0</v>
      </c>
      <c r="DH1189">
        <v>3</v>
      </c>
      <c r="DI1189">
        <v>87</v>
      </c>
      <c r="DJ1189">
        <v>0</v>
      </c>
      <c r="DK1189">
        <v>0</v>
      </c>
      <c r="DL1189">
        <v>0</v>
      </c>
      <c r="DM1189">
        <v>81</v>
      </c>
      <c r="DN1189">
        <v>0</v>
      </c>
      <c r="DO1189">
        <v>0</v>
      </c>
      <c r="DP1189">
        <v>5</v>
      </c>
      <c r="DQ1189">
        <v>86</v>
      </c>
      <c r="DR1189">
        <v>0</v>
      </c>
      <c r="DS1189">
        <v>0</v>
      </c>
      <c r="DT1189">
        <v>478</v>
      </c>
      <c r="DU1189">
        <v>0.32287500000000002</v>
      </c>
      <c r="DV1189">
        <v>100</v>
      </c>
      <c r="DW1189">
        <v>0</v>
      </c>
      <c r="DX1189">
        <v>100</v>
      </c>
      <c r="DY1189" s="4">
        <v>47514</v>
      </c>
      <c r="DZ1189" s="3" t="s">
        <v>3719</v>
      </c>
      <c r="EA1189">
        <v>392</v>
      </c>
      <c r="EB1189">
        <v>0</v>
      </c>
      <c r="EC1189">
        <v>2032</v>
      </c>
      <c r="ED1189">
        <v>0</v>
      </c>
      <c r="EE1189">
        <v>392</v>
      </c>
      <c r="EF1189">
        <v>2032</v>
      </c>
      <c r="EG1189">
        <v>203.2</v>
      </c>
      <c r="EH1189">
        <v>1.9300000000000002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206</v>
      </c>
      <c r="F1190" s="3" t="s">
        <v>207</v>
      </c>
      <c r="G1190" s="3" t="s">
        <v>208</v>
      </c>
      <c r="H1190" s="3" t="s">
        <v>209</v>
      </c>
      <c r="I1190" s="3" t="s">
        <v>54</v>
      </c>
      <c r="J1190" s="3" t="s">
        <v>55</v>
      </c>
      <c r="K1190" s="3" t="s">
        <v>210</v>
      </c>
      <c r="L1190" s="3" t="s">
        <v>211</v>
      </c>
      <c r="M1190" s="3" t="s">
        <v>212</v>
      </c>
      <c r="N1190" s="3" t="s">
        <v>213</v>
      </c>
      <c r="O1190">
        <v>4</v>
      </c>
      <c r="P1190" s="3" t="s">
        <v>2393</v>
      </c>
      <c r="Q1190" s="3" t="s">
        <v>2393</v>
      </c>
      <c r="R1190" s="3" t="s">
        <v>2393</v>
      </c>
      <c r="S1190" s="3" t="s">
        <v>701</v>
      </c>
      <c r="T1190" s="3" t="s">
        <v>1512</v>
      </c>
      <c r="U1190" s="3" t="s">
        <v>237</v>
      </c>
      <c r="V1190" s="3" t="s">
        <v>217</v>
      </c>
      <c r="W1190" s="3" t="s">
        <v>217</v>
      </c>
      <c r="X1190" s="3" t="s">
        <v>2934</v>
      </c>
      <c r="Y1190" s="3" t="s">
        <v>218</v>
      </c>
      <c r="Z1190" s="3" t="s">
        <v>2562</v>
      </c>
      <c r="AA1190" s="3" t="s">
        <v>219</v>
      </c>
      <c r="AB1190">
        <v>18</v>
      </c>
      <c r="AC1190">
        <v>178</v>
      </c>
      <c r="AD1190">
        <v>0</v>
      </c>
      <c r="AE1190">
        <v>0</v>
      </c>
      <c r="AF1190">
        <v>1</v>
      </c>
      <c r="AG1190">
        <v>197</v>
      </c>
      <c r="AH1190">
        <v>0</v>
      </c>
      <c r="AI1190">
        <v>0</v>
      </c>
      <c r="AJ1190">
        <v>17</v>
      </c>
      <c r="AK1190">
        <v>139</v>
      </c>
      <c r="AL1190">
        <v>0</v>
      </c>
      <c r="AM1190">
        <v>0</v>
      </c>
      <c r="AN1190">
        <v>4</v>
      </c>
      <c r="AO1190">
        <v>160</v>
      </c>
      <c r="AP1190">
        <v>0</v>
      </c>
      <c r="AQ1190">
        <v>0</v>
      </c>
      <c r="AR1190">
        <v>19</v>
      </c>
      <c r="AS1190">
        <v>154</v>
      </c>
      <c r="AT1190">
        <v>0</v>
      </c>
      <c r="AU1190">
        <v>0</v>
      </c>
      <c r="AV1190">
        <v>0</v>
      </c>
      <c r="AW1190">
        <v>173</v>
      </c>
      <c r="AX1190">
        <v>0</v>
      </c>
      <c r="AY1190">
        <v>0</v>
      </c>
      <c r="AZ1190">
        <v>20</v>
      </c>
      <c r="BA1190">
        <v>151</v>
      </c>
      <c r="BB1190">
        <v>0</v>
      </c>
      <c r="BC1190">
        <v>0</v>
      </c>
      <c r="BD1190">
        <v>2</v>
      </c>
      <c r="BE1190">
        <v>173</v>
      </c>
      <c r="BF1190">
        <v>0</v>
      </c>
      <c r="BG1190">
        <v>0</v>
      </c>
      <c r="BH1190">
        <v>38</v>
      </c>
      <c r="BI1190">
        <v>186</v>
      </c>
      <c r="BJ1190">
        <v>0</v>
      </c>
      <c r="BK1190">
        <v>0</v>
      </c>
      <c r="BL1190">
        <v>3</v>
      </c>
      <c r="BM1190">
        <v>227</v>
      </c>
      <c r="BN1190">
        <v>0</v>
      </c>
      <c r="BO1190">
        <v>0</v>
      </c>
      <c r="BP1190">
        <v>29</v>
      </c>
      <c r="BQ1190">
        <v>196</v>
      </c>
      <c r="BR1190">
        <v>0</v>
      </c>
      <c r="BS1190">
        <v>0</v>
      </c>
      <c r="BT1190">
        <v>6</v>
      </c>
      <c r="BU1190">
        <v>231</v>
      </c>
      <c r="BV1190">
        <v>0</v>
      </c>
      <c r="BW1190">
        <v>0</v>
      </c>
      <c r="BX1190">
        <v>15</v>
      </c>
      <c r="BY1190">
        <v>202</v>
      </c>
      <c r="BZ1190">
        <v>0</v>
      </c>
      <c r="CA1190">
        <v>0</v>
      </c>
      <c r="CB1190">
        <v>5</v>
      </c>
      <c r="CC1190">
        <v>222</v>
      </c>
      <c r="CD1190">
        <v>0</v>
      </c>
      <c r="CE1190">
        <v>0</v>
      </c>
      <c r="CF1190">
        <v>27</v>
      </c>
      <c r="CG1190">
        <v>170</v>
      </c>
      <c r="CH1190">
        <v>0</v>
      </c>
      <c r="CI1190">
        <v>0</v>
      </c>
      <c r="CJ1190">
        <v>9</v>
      </c>
      <c r="CK1190">
        <v>206</v>
      </c>
      <c r="CL1190">
        <v>0</v>
      </c>
      <c r="CM1190">
        <v>0</v>
      </c>
      <c r="CN1190">
        <v>21</v>
      </c>
      <c r="CO1190">
        <v>158</v>
      </c>
      <c r="CP1190">
        <v>0</v>
      </c>
      <c r="CQ1190">
        <v>0</v>
      </c>
      <c r="CR1190">
        <v>2</v>
      </c>
      <c r="CS1190">
        <v>181</v>
      </c>
      <c r="CT1190">
        <v>0</v>
      </c>
      <c r="CU1190">
        <v>0</v>
      </c>
      <c r="CV1190">
        <v>50</v>
      </c>
      <c r="CW1190">
        <v>172</v>
      </c>
      <c r="CX1190">
        <v>0</v>
      </c>
      <c r="CY1190">
        <v>0</v>
      </c>
      <c r="CZ1190">
        <v>2</v>
      </c>
      <c r="DA1190">
        <v>224</v>
      </c>
      <c r="DB1190">
        <v>0</v>
      </c>
      <c r="DC1190">
        <v>0</v>
      </c>
      <c r="DD1190">
        <v>22</v>
      </c>
      <c r="DE1190">
        <v>166</v>
      </c>
      <c r="DF1190">
        <v>0</v>
      </c>
      <c r="DG1190">
        <v>0</v>
      </c>
      <c r="DH1190">
        <v>3</v>
      </c>
      <c r="DI1190">
        <v>191</v>
      </c>
      <c r="DJ1190">
        <v>0</v>
      </c>
      <c r="DK1190">
        <v>0</v>
      </c>
      <c r="DL1190">
        <v>11</v>
      </c>
      <c r="DM1190">
        <v>210</v>
      </c>
      <c r="DN1190">
        <v>0</v>
      </c>
      <c r="DO1190">
        <v>0</v>
      </c>
      <c r="DP1190">
        <v>6</v>
      </c>
      <c r="DQ1190">
        <v>227</v>
      </c>
      <c r="DR1190">
        <v>0</v>
      </c>
      <c r="DS1190">
        <v>0</v>
      </c>
      <c r="DT1190">
        <v>335</v>
      </c>
      <c r="DU1190">
        <v>1.50403</v>
      </c>
      <c r="DV1190">
        <v>222</v>
      </c>
      <c r="DW1190">
        <v>0</v>
      </c>
      <c r="DX1190">
        <v>222</v>
      </c>
      <c r="DY1190" s="4">
        <v>47118</v>
      </c>
      <c r="DZ1190" s="3" t="s">
        <v>3719</v>
      </c>
      <c r="EA1190">
        <v>108</v>
      </c>
      <c r="EB1190">
        <v>0</v>
      </c>
      <c r="EC1190">
        <v>2412</v>
      </c>
      <c r="ED1190">
        <v>0</v>
      </c>
      <c r="EE1190">
        <v>108</v>
      </c>
      <c r="EF1190">
        <v>2412</v>
      </c>
      <c r="EG1190">
        <v>201</v>
      </c>
      <c r="EH1190">
        <v>0.5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796</v>
      </c>
      <c r="F1191" s="3" t="s">
        <v>14</v>
      </c>
      <c r="G1191" s="3" t="s">
        <v>797</v>
      </c>
      <c r="H1191" s="3" t="s">
        <v>798</v>
      </c>
      <c r="I1191" s="3" t="s">
        <v>24</v>
      </c>
      <c r="J1191" s="3" t="s">
        <v>25</v>
      </c>
      <c r="K1191" s="3" t="s">
        <v>901</v>
      </c>
      <c r="L1191" s="3" t="s">
        <v>902</v>
      </c>
      <c r="M1191" s="3" t="s">
        <v>212</v>
      </c>
      <c r="N1191" s="3" t="s">
        <v>214</v>
      </c>
      <c r="O1191">
        <v>4</v>
      </c>
      <c r="P1191" s="3" t="s">
        <v>2393</v>
      </c>
      <c r="Q1191" s="3" t="s">
        <v>2393</v>
      </c>
      <c r="R1191" s="3" t="s">
        <v>2393</v>
      </c>
      <c r="S1191" s="3" t="s">
        <v>512</v>
      </c>
      <c r="T1191" s="3" t="s">
        <v>1892</v>
      </c>
      <c r="U1191" s="3" t="s">
        <v>276</v>
      </c>
      <c r="V1191" s="3" t="s">
        <v>277</v>
      </c>
      <c r="W1191" s="3" t="s">
        <v>499</v>
      </c>
      <c r="X1191" s="3" t="s">
        <v>499</v>
      </c>
      <c r="Y1191" s="3" t="s">
        <v>233</v>
      </c>
      <c r="Z1191" s="3" t="s">
        <v>2562</v>
      </c>
      <c r="AA1191" s="3" t="s">
        <v>21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5</v>
      </c>
      <c r="CA1191">
        <v>0</v>
      </c>
      <c r="CB1191">
        <v>0</v>
      </c>
      <c r="CC1191">
        <v>5</v>
      </c>
      <c r="CD1191">
        <v>0</v>
      </c>
      <c r="CE1191">
        <v>0</v>
      </c>
      <c r="CF1191">
        <v>0</v>
      </c>
      <c r="CG1191">
        <v>0</v>
      </c>
      <c r="CH1191">
        <v>5</v>
      </c>
      <c r="CI1191">
        <v>0</v>
      </c>
      <c r="CJ1191">
        <v>0</v>
      </c>
      <c r="CK1191">
        <v>5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4</v>
      </c>
      <c r="CY1191">
        <v>0</v>
      </c>
      <c r="CZ1191">
        <v>0</v>
      </c>
      <c r="DA1191">
        <v>4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6</v>
      </c>
      <c r="DU1191">
        <v>16.5</v>
      </c>
      <c r="DV1191">
        <v>0</v>
      </c>
      <c r="DW1191">
        <v>0</v>
      </c>
      <c r="DX1191">
        <v>0</v>
      </c>
      <c r="DY1191" s="4">
        <v>46387</v>
      </c>
      <c r="DZ1191" s="3" t="s">
        <v>3719</v>
      </c>
      <c r="EA1191">
        <v>6</v>
      </c>
      <c r="EB1191">
        <v>0</v>
      </c>
      <c r="EC1191">
        <v>14</v>
      </c>
      <c r="ED1191">
        <v>0</v>
      </c>
      <c r="EE1191">
        <v>6</v>
      </c>
      <c r="EF1191">
        <v>14</v>
      </c>
      <c r="EG1191">
        <v>4.6666670000000003</v>
      </c>
      <c r="EH1191">
        <v>1.29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796</v>
      </c>
      <c r="F1192" s="3" t="s">
        <v>14</v>
      </c>
      <c r="G1192" s="3" t="s">
        <v>797</v>
      </c>
      <c r="H1192" s="3" t="s">
        <v>798</v>
      </c>
      <c r="I1192" s="3" t="s">
        <v>48</v>
      </c>
      <c r="J1192" s="3" t="s">
        <v>49</v>
      </c>
      <c r="K1192" s="3" t="s">
        <v>901</v>
      </c>
      <c r="L1192" s="3" t="s">
        <v>999</v>
      </c>
      <c r="M1192" s="3" t="s">
        <v>212</v>
      </c>
      <c r="N1192" s="3" t="s">
        <v>214</v>
      </c>
      <c r="O1192">
        <v>3</v>
      </c>
      <c r="P1192" s="3" t="s">
        <v>2393</v>
      </c>
      <c r="Q1192" s="3" t="s">
        <v>2393</v>
      </c>
      <c r="R1192" s="3" t="s">
        <v>2393</v>
      </c>
      <c r="S1192" s="3" t="s">
        <v>374</v>
      </c>
      <c r="T1192" s="3" t="s">
        <v>1751</v>
      </c>
      <c r="U1192" s="3" t="s">
        <v>227</v>
      </c>
      <c r="V1192" s="3" t="s">
        <v>217</v>
      </c>
      <c r="W1192" s="3" t="s">
        <v>2936</v>
      </c>
      <c r="X1192" s="3" t="s">
        <v>2937</v>
      </c>
      <c r="Y1192" s="3" t="s">
        <v>218</v>
      </c>
      <c r="Z1192" s="3" t="s">
        <v>2561</v>
      </c>
      <c r="AA1192" s="3" t="s">
        <v>219</v>
      </c>
      <c r="AB1192">
        <v>0</v>
      </c>
      <c r="AC1192">
        <v>0</v>
      </c>
      <c r="AD1192">
        <v>55</v>
      </c>
      <c r="AE1192">
        <v>0</v>
      </c>
      <c r="AF1192">
        <v>0</v>
      </c>
      <c r="AG1192">
        <v>55</v>
      </c>
      <c r="AH1192">
        <v>0</v>
      </c>
      <c r="AI1192">
        <v>0</v>
      </c>
      <c r="AJ1192">
        <v>0</v>
      </c>
      <c r="AK1192">
        <v>0</v>
      </c>
      <c r="AL1192">
        <v>61</v>
      </c>
      <c r="AM1192">
        <v>0</v>
      </c>
      <c r="AN1192">
        <v>0</v>
      </c>
      <c r="AO1192">
        <v>61</v>
      </c>
      <c r="AP1192">
        <v>0</v>
      </c>
      <c r="AQ1192">
        <v>0</v>
      </c>
      <c r="AR1192">
        <v>0</v>
      </c>
      <c r="AS1192">
        <v>0</v>
      </c>
      <c r="AT1192">
        <v>44</v>
      </c>
      <c r="AU1192">
        <v>0</v>
      </c>
      <c r="AV1192">
        <v>0</v>
      </c>
      <c r="AW1192">
        <v>44</v>
      </c>
      <c r="AX1192">
        <v>0</v>
      </c>
      <c r="AY1192">
        <v>0</v>
      </c>
      <c r="AZ1192">
        <v>0</v>
      </c>
      <c r="BA1192">
        <v>0</v>
      </c>
      <c r="BB1192">
        <v>79</v>
      </c>
      <c r="BC1192">
        <v>0</v>
      </c>
      <c r="BD1192">
        <v>0</v>
      </c>
      <c r="BE1192">
        <v>79</v>
      </c>
      <c r="BF1192">
        <v>0</v>
      </c>
      <c r="BG1192">
        <v>0</v>
      </c>
      <c r="BH1192">
        <v>0</v>
      </c>
      <c r="BI1192">
        <v>0</v>
      </c>
      <c r="BJ1192">
        <v>49</v>
      </c>
      <c r="BK1192">
        <v>0</v>
      </c>
      <c r="BL1192">
        <v>0</v>
      </c>
      <c r="BM1192">
        <v>49</v>
      </c>
      <c r="BN1192">
        <v>0</v>
      </c>
      <c r="BO1192">
        <v>0</v>
      </c>
      <c r="BP1192">
        <v>0</v>
      </c>
      <c r="BQ1192">
        <v>0</v>
      </c>
      <c r="BR1192">
        <v>61</v>
      </c>
      <c r="BS1192">
        <v>0</v>
      </c>
      <c r="BT1192">
        <v>0</v>
      </c>
      <c r="BU1192">
        <v>61</v>
      </c>
      <c r="BV1192">
        <v>0</v>
      </c>
      <c r="BW1192">
        <v>0</v>
      </c>
      <c r="BX1192">
        <v>0</v>
      </c>
      <c r="BY1192">
        <v>0</v>
      </c>
      <c r="BZ1192">
        <v>52</v>
      </c>
      <c r="CA1192">
        <v>0</v>
      </c>
      <c r="CB1192">
        <v>0</v>
      </c>
      <c r="CC1192">
        <v>52</v>
      </c>
      <c r="CD1192">
        <v>0</v>
      </c>
      <c r="CE1192">
        <v>0</v>
      </c>
      <c r="CF1192">
        <v>0</v>
      </c>
      <c r="CG1192">
        <v>0</v>
      </c>
      <c r="CH1192">
        <v>57</v>
      </c>
      <c r="CI1192">
        <v>0</v>
      </c>
      <c r="CJ1192">
        <v>0</v>
      </c>
      <c r="CK1192">
        <v>57</v>
      </c>
      <c r="CL1192">
        <v>0</v>
      </c>
      <c r="CM1192">
        <v>0</v>
      </c>
      <c r="CN1192">
        <v>0</v>
      </c>
      <c r="CO1192">
        <v>0</v>
      </c>
      <c r="CP1192">
        <v>36</v>
      </c>
      <c r="CQ1192">
        <v>0</v>
      </c>
      <c r="CR1192">
        <v>0</v>
      </c>
      <c r="CS1192">
        <v>36</v>
      </c>
      <c r="CT1192">
        <v>0</v>
      </c>
      <c r="CU1192">
        <v>0</v>
      </c>
      <c r="CV1192">
        <v>0</v>
      </c>
      <c r="CW1192">
        <v>0</v>
      </c>
      <c r="CX1192">
        <v>52</v>
      </c>
      <c r="CY1192">
        <v>0</v>
      </c>
      <c r="CZ1192">
        <v>0</v>
      </c>
      <c r="DA1192">
        <v>52</v>
      </c>
      <c r="DB1192">
        <v>0</v>
      </c>
      <c r="DC1192">
        <v>0</v>
      </c>
      <c r="DD1192">
        <v>0</v>
      </c>
      <c r="DE1192">
        <v>0</v>
      </c>
      <c r="DF1192">
        <v>43</v>
      </c>
      <c r="DG1192">
        <v>0</v>
      </c>
      <c r="DH1192">
        <v>0</v>
      </c>
      <c r="DI1192">
        <v>43</v>
      </c>
      <c r="DJ1192">
        <v>0</v>
      </c>
      <c r="DK1192">
        <v>0</v>
      </c>
      <c r="DL1192">
        <v>0</v>
      </c>
      <c r="DM1192">
        <v>0</v>
      </c>
      <c r="DN1192">
        <v>53</v>
      </c>
      <c r="DO1192">
        <v>0</v>
      </c>
      <c r="DP1192">
        <v>0</v>
      </c>
      <c r="DQ1192">
        <v>53</v>
      </c>
      <c r="DR1192">
        <v>0</v>
      </c>
      <c r="DS1192">
        <v>0</v>
      </c>
      <c r="DT1192">
        <v>184</v>
      </c>
      <c r="DU1192">
        <v>7.4449100000000001</v>
      </c>
      <c r="DV1192">
        <v>0</v>
      </c>
      <c r="DW1192">
        <v>0</v>
      </c>
      <c r="DX1192">
        <v>0</v>
      </c>
      <c r="DY1192" s="4">
        <v>46356</v>
      </c>
      <c r="DZ1192" s="3" t="s">
        <v>3719</v>
      </c>
      <c r="EA1192">
        <v>101</v>
      </c>
      <c r="EB1192">
        <v>0</v>
      </c>
      <c r="EC1192">
        <v>642</v>
      </c>
      <c r="ED1192">
        <v>0</v>
      </c>
      <c r="EE1192">
        <v>101</v>
      </c>
      <c r="EF1192">
        <v>642</v>
      </c>
      <c r="EG1192">
        <v>53.5</v>
      </c>
      <c r="EH1192">
        <v>1.890000000000000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796</v>
      </c>
      <c r="F1193" s="3" t="s">
        <v>14</v>
      </c>
      <c r="G1193" s="3" t="s">
        <v>797</v>
      </c>
      <c r="H1193" s="3" t="s">
        <v>798</v>
      </c>
      <c r="I1193" s="3" t="s">
        <v>22</v>
      </c>
      <c r="J1193" s="3" t="s">
        <v>23</v>
      </c>
      <c r="K1193" s="3" t="s">
        <v>901</v>
      </c>
      <c r="L1193" s="3" t="s">
        <v>902</v>
      </c>
      <c r="M1193" s="3" t="s">
        <v>212</v>
      </c>
      <c r="N1193" s="3" t="s">
        <v>214</v>
      </c>
      <c r="O1193">
        <v>3</v>
      </c>
      <c r="P1193" s="3" t="s">
        <v>2393</v>
      </c>
      <c r="Q1193" s="3" t="s">
        <v>2393</v>
      </c>
      <c r="R1193" s="3" t="s">
        <v>2393</v>
      </c>
      <c r="S1193" s="3" t="s">
        <v>882</v>
      </c>
      <c r="T1193" s="3" t="s">
        <v>1928</v>
      </c>
      <c r="U1193" s="3" t="s">
        <v>276</v>
      </c>
      <c r="V1193" s="3" t="s">
        <v>277</v>
      </c>
      <c r="W1193" s="3" t="s">
        <v>302</v>
      </c>
      <c r="X1193" s="3" t="s">
        <v>303</v>
      </c>
      <c r="Y1193" s="3" t="s">
        <v>218</v>
      </c>
      <c r="Z1193" s="3" t="s">
        <v>2562</v>
      </c>
      <c r="AA1193" s="3" t="s">
        <v>21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2</v>
      </c>
      <c r="CP1193">
        <v>0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2</v>
      </c>
      <c r="DU1193">
        <v>19.399999999999999</v>
      </c>
      <c r="DV1193">
        <v>0</v>
      </c>
      <c r="DW1193">
        <v>0</v>
      </c>
      <c r="DX1193">
        <v>0</v>
      </c>
      <c r="DY1193" s="4">
        <v>46142</v>
      </c>
      <c r="DZ1193" s="3" t="s">
        <v>3719</v>
      </c>
      <c r="EA1193">
        <v>1</v>
      </c>
      <c r="EB1193">
        <v>0</v>
      </c>
      <c r="EC1193">
        <v>5</v>
      </c>
      <c r="ED1193">
        <v>0</v>
      </c>
      <c r="EE1193">
        <v>1</v>
      </c>
      <c r="EF1193">
        <v>5</v>
      </c>
      <c r="EG1193">
        <v>1.25</v>
      </c>
      <c r="EH1193">
        <v>0.8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796</v>
      </c>
      <c r="F1194" s="3" t="s">
        <v>14</v>
      </c>
      <c r="G1194" s="3" t="s">
        <v>797</v>
      </c>
      <c r="H1194" s="3" t="s">
        <v>798</v>
      </c>
      <c r="I1194" s="3" t="s">
        <v>121</v>
      </c>
      <c r="J1194" s="3" t="s">
        <v>122</v>
      </c>
      <c r="K1194" s="3" t="s">
        <v>799</v>
      </c>
      <c r="L1194" s="3" t="s">
        <v>800</v>
      </c>
      <c r="M1194" s="3" t="s">
        <v>212</v>
      </c>
      <c r="N1194" s="3" t="s">
        <v>214</v>
      </c>
      <c r="O1194">
        <v>5</v>
      </c>
      <c r="P1194" s="3" t="s">
        <v>2393</v>
      </c>
      <c r="Q1194" s="3" t="s">
        <v>2393</v>
      </c>
      <c r="R1194" s="3" t="s">
        <v>2393</v>
      </c>
      <c r="S1194" s="3" t="s">
        <v>3051</v>
      </c>
      <c r="T1194" s="3" t="s">
        <v>3052</v>
      </c>
      <c r="U1194" s="3" t="s">
        <v>301</v>
      </c>
      <c r="V1194" s="3" t="s">
        <v>277</v>
      </c>
      <c r="W1194" s="3" t="s">
        <v>302</v>
      </c>
      <c r="X1194" s="3" t="s">
        <v>303</v>
      </c>
      <c r="Y1194" s="3" t="s">
        <v>233</v>
      </c>
      <c r="Z1194" s="3" t="s">
        <v>2562</v>
      </c>
      <c r="AA1194" s="3" t="s">
        <v>21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21</v>
      </c>
      <c r="DO1194">
        <v>0</v>
      </c>
      <c r="DP1194">
        <v>0</v>
      </c>
      <c r="DQ1194">
        <v>21</v>
      </c>
      <c r="DR1194">
        <v>0</v>
      </c>
      <c r="DS1194">
        <v>0</v>
      </c>
      <c r="DT1194">
        <v>30</v>
      </c>
      <c r="DU1194">
        <v>5.625</v>
      </c>
      <c r="DV1194">
        <v>0</v>
      </c>
      <c r="DW1194">
        <v>0</v>
      </c>
      <c r="DX1194">
        <v>0</v>
      </c>
      <c r="DY1194" s="4">
        <v>46456</v>
      </c>
      <c r="DZ1194" s="3" t="s">
        <v>3719</v>
      </c>
      <c r="EA1194">
        <v>9</v>
      </c>
      <c r="EB1194">
        <v>0</v>
      </c>
      <c r="EC1194">
        <v>21</v>
      </c>
      <c r="ED1194">
        <v>0</v>
      </c>
      <c r="EE1194">
        <v>9</v>
      </c>
      <c r="EF1194">
        <v>21</v>
      </c>
      <c r="EG1194">
        <v>21</v>
      </c>
      <c r="EH1194">
        <v>0.4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796</v>
      </c>
      <c r="F1195" s="3" t="s">
        <v>14</v>
      </c>
      <c r="G1195" s="3" t="s">
        <v>797</v>
      </c>
      <c r="H1195" s="3" t="s">
        <v>798</v>
      </c>
      <c r="I1195" s="3" t="s">
        <v>68</v>
      </c>
      <c r="J1195" s="3" t="s">
        <v>69</v>
      </c>
      <c r="K1195" s="3" t="s">
        <v>799</v>
      </c>
      <c r="L1195" s="3" t="s">
        <v>800</v>
      </c>
      <c r="M1195" s="3" t="s">
        <v>212</v>
      </c>
      <c r="N1195" s="3" t="s">
        <v>214</v>
      </c>
      <c r="O1195">
        <v>3</v>
      </c>
      <c r="P1195" s="3" t="s">
        <v>2393</v>
      </c>
      <c r="Q1195" s="3" t="s">
        <v>2393</v>
      </c>
      <c r="R1195" s="3" t="s">
        <v>2393</v>
      </c>
      <c r="S1195" s="3" t="s">
        <v>434</v>
      </c>
      <c r="T1195" s="3" t="s">
        <v>1816</v>
      </c>
      <c r="U1195" s="3" t="s">
        <v>276</v>
      </c>
      <c r="V1195" s="3" t="s">
        <v>277</v>
      </c>
      <c r="W1195" s="3" t="s">
        <v>278</v>
      </c>
      <c r="X1195" s="3" t="s">
        <v>278</v>
      </c>
      <c r="Y1195" s="3" t="s">
        <v>218</v>
      </c>
      <c r="Z1195" s="3" t="s">
        <v>2562</v>
      </c>
      <c r="AA1195" s="3" t="s">
        <v>219</v>
      </c>
      <c r="AB1195">
        <v>0</v>
      </c>
      <c r="AC1195">
        <v>0</v>
      </c>
      <c r="AD1195">
        <v>100</v>
      </c>
      <c r="AE1195">
        <v>0</v>
      </c>
      <c r="AF1195">
        <v>0</v>
      </c>
      <c r="AG1195">
        <v>100</v>
      </c>
      <c r="AH1195">
        <v>0</v>
      </c>
      <c r="AI1195">
        <v>0</v>
      </c>
      <c r="AJ1195">
        <v>0</v>
      </c>
      <c r="AK1195">
        <v>0</v>
      </c>
      <c r="AL1195">
        <v>100</v>
      </c>
      <c r="AM1195">
        <v>0</v>
      </c>
      <c r="AN1195">
        <v>0</v>
      </c>
      <c r="AO1195">
        <v>100</v>
      </c>
      <c r="AP1195">
        <v>0</v>
      </c>
      <c r="AQ1195">
        <v>0</v>
      </c>
      <c r="AR1195">
        <v>0</v>
      </c>
      <c r="AS1195">
        <v>100</v>
      </c>
      <c r="AT1195">
        <v>0</v>
      </c>
      <c r="AU1195">
        <v>0</v>
      </c>
      <c r="AV1195">
        <v>0</v>
      </c>
      <c r="AW1195">
        <v>100</v>
      </c>
      <c r="AX1195">
        <v>0</v>
      </c>
      <c r="AY1195">
        <v>0</v>
      </c>
      <c r="AZ1195">
        <v>0</v>
      </c>
      <c r="BA1195">
        <v>0</v>
      </c>
      <c r="BB1195">
        <v>100</v>
      </c>
      <c r="BC1195">
        <v>0</v>
      </c>
      <c r="BD1195">
        <v>0</v>
      </c>
      <c r="BE1195">
        <v>100</v>
      </c>
      <c r="BF1195">
        <v>0</v>
      </c>
      <c r="BG1195">
        <v>0</v>
      </c>
      <c r="BH1195">
        <v>0</v>
      </c>
      <c r="BI1195">
        <v>0</v>
      </c>
      <c r="BJ1195">
        <v>100</v>
      </c>
      <c r="BK1195">
        <v>0</v>
      </c>
      <c r="BL1195">
        <v>0</v>
      </c>
      <c r="BM1195">
        <v>100</v>
      </c>
      <c r="BN1195">
        <v>0</v>
      </c>
      <c r="BO1195">
        <v>0</v>
      </c>
      <c r="BP1195">
        <v>0</v>
      </c>
      <c r="BQ1195">
        <v>0</v>
      </c>
      <c r="BR1195">
        <v>100</v>
      </c>
      <c r="BS1195">
        <v>0</v>
      </c>
      <c r="BT1195">
        <v>0</v>
      </c>
      <c r="BU1195">
        <v>100</v>
      </c>
      <c r="BV1195">
        <v>0</v>
      </c>
      <c r="BW1195">
        <v>0</v>
      </c>
      <c r="BX1195">
        <v>0</v>
      </c>
      <c r="BY1195">
        <v>0</v>
      </c>
      <c r="BZ1195">
        <v>100</v>
      </c>
      <c r="CA1195">
        <v>0</v>
      </c>
      <c r="CB1195">
        <v>0</v>
      </c>
      <c r="CC1195">
        <v>100</v>
      </c>
      <c r="CD1195">
        <v>0</v>
      </c>
      <c r="CE1195">
        <v>0</v>
      </c>
      <c r="CF1195">
        <v>0</v>
      </c>
      <c r="CG1195">
        <v>0</v>
      </c>
      <c r="CH1195">
        <v>100</v>
      </c>
      <c r="CI1195">
        <v>0</v>
      </c>
      <c r="CJ1195">
        <v>0</v>
      </c>
      <c r="CK1195">
        <v>100</v>
      </c>
      <c r="CL1195">
        <v>0</v>
      </c>
      <c r="CM1195">
        <v>0</v>
      </c>
      <c r="CN1195">
        <v>0</v>
      </c>
      <c r="CO1195">
        <v>50</v>
      </c>
      <c r="CP1195">
        <v>50</v>
      </c>
      <c r="CQ1195">
        <v>0</v>
      </c>
      <c r="CR1195">
        <v>0</v>
      </c>
      <c r="CS1195">
        <v>100</v>
      </c>
      <c r="CT1195">
        <v>0</v>
      </c>
      <c r="CU1195">
        <v>0</v>
      </c>
      <c r="CV1195">
        <v>0</v>
      </c>
      <c r="CW1195">
        <v>0</v>
      </c>
      <c r="CX1195">
        <v>100</v>
      </c>
      <c r="CY1195">
        <v>0</v>
      </c>
      <c r="CZ1195">
        <v>0</v>
      </c>
      <c r="DA1195">
        <v>100</v>
      </c>
      <c r="DB1195">
        <v>0</v>
      </c>
      <c r="DC1195">
        <v>0</v>
      </c>
      <c r="DD1195">
        <v>0</v>
      </c>
      <c r="DE1195">
        <v>0</v>
      </c>
      <c r="DF1195">
        <v>100</v>
      </c>
      <c r="DG1195">
        <v>0</v>
      </c>
      <c r="DH1195">
        <v>0</v>
      </c>
      <c r="DI1195">
        <v>100</v>
      </c>
      <c r="DJ1195">
        <v>0</v>
      </c>
      <c r="DK1195">
        <v>0</v>
      </c>
      <c r="DL1195">
        <v>0</v>
      </c>
      <c r="DM1195">
        <v>0</v>
      </c>
      <c r="DN1195">
        <v>100</v>
      </c>
      <c r="DO1195">
        <v>0</v>
      </c>
      <c r="DP1195">
        <v>0</v>
      </c>
      <c r="DQ1195">
        <v>100</v>
      </c>
      <c r="DR1195">
        <v>0</v>
      </c>
      <c r="DS1195">
        <v>0</v>
      </c>
      <c r="DT1195">
        <v>200</v>
      </c>
      <c r="DU1195">
        <v>0.17499999999999999</v>
      </c>
      <c r="DV1195">
        <v>0</v>
      </c>
      <c r="DW1195">
        <v>0</v>
      </c>
      <c r="DX1195">
        <v>0</v>
      </c>
      <c r="DY1195" s="4">
        <v>47538</v>
      </c>
      <c r="DZ1195" s="3" t="s">
        <v>3719</v>
      </c>
      <c r="EA1195">
        <v>100</v>
      </c>
      <c r="EB1195">
        <v>0</v>
      </c>
      <c r="EC1195">
        <v>1200</v>
      </c>
      <c r="ED1195">
        <v>0</v>
      </c>
      <c r="EE1195">
        <v>100</v>
      </c>
      <c r="EF1195">
        <v>1200</v>
      </c>
      <c r="EG1195">
        <v>100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796</v>
      </c>
      <c r="F1196" s="3" t="s">
        <v>14</v>
      </c>
      <c r="G1196" s="3" t="s">
        <v>797</v>
      </c>
      <c r="H1196" s="3" t="s">
        <v>798</v>
      </c>
      <c r="I1196" s="3" t="s">
        <v>97</v>
      </c>
      <c r="J1196" s="3" t="s">
        <v>98</v>
      </c>
      <c r="K1196" s="3" t="s">
        <v>799</v>
      </c>
      <c r="L1196" s="3" t="s">
        <v>800</v>
      </c>
      <c r="M1196" s="3" t="s">
        <v>212</v>
      </c>
      <c r="N1196" s="3" t="s">
        <v>214</v>
      </c>
      <c r="O1196">
        <v>4</v>
      </c>
      <c r="P1196" s="3" t="s">
        <v>2393</v>
      </c>
      <c r="Q1196" s="3" t="s">
        <v>2393</v>
      </c>
      <c r="R1196" s="3" t="s">
        <v>2393</v>
      </c>
      <c r="S1196" s="3" t="s">
        <v>254</v>
      </c>
      <c r="T1196" s="3" t="s">
        <v>1639</v>
      </c>
      <c r="U1196" s="3" t="s">
        <v>227</v>
      </c>
      <c r="V1196" s="3" t="s">
        <v>217</v>
      </c>
      <c r="W1196" s="3" t="s">
        <v>2936</v>
      </c>
      <c r="X1196" s="3" t="s">
        <v>2937</v>
      </c>
      <c r="Y1196" s="3" t="s">
        <v>218</v>
      </c>
      <c r="Z1196" s="3" t="s">
        <v>2561</v>
      </c>
      <c r="AA1196" s="3" t="s">
        <v>219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16</v>
      </c>
      <c r="AM1196">
        <v>0</v>
      </c>
      <c r="AN1196">
        <v>0</v>
      </c>
      <c r="AO1196">
        <v>16</v>
      </c>
      <c r="AP1196">
        <v>0</v>
      </c>
      <c r="AQ1196">
        <v>0</v>
      </c>
      <c r="AR1196">
        <v>0</v>
      </c>
      <c r="AS1196">
        <v>0</v>
      </c>
      <c r="AT1196">
        <v>8</v>
      </c>
      <c r="AU1196">
        <v>0</v>
      </c>
      <c r="AV1196">
        <v>0</v>
      </c>
      <c r="AW1196">
        <v>8</v>
      </c>
      <c r="AX1196">
        <v>0</v>
      </c>
      <c r="AY1196">
        <v>0</v>
      </c>
      <c r="AZ1196">
        <v>0</v>
      </c>
      <c r="BA1196">
        <v>0</v>
      </c>
      <c r="BB1196">
        <v>14</v>
      </c>
      <c r="BC1196">
        <v>0</v>
      </c>
      <c r="BD1196">
        <v>0</v>
      </c>
      <c r="BE1196">
        <v>14</v>
      </c>
      <c r="BF1196">
        <v>0</v>
      </c>
      <c r="BG1196">
        <v>0</v>
      </c>
      <c r="BH1196">
        <v>0</v>
      </c>
      <c r="BI1196">
        <v>0</v>
      </c>
      <c r="BJ1196">
        <v>4</v>
      </c>
      <c r="BK1196">
        <v>0</v>
      </c>
      <c r="BL1196">
        <v>0</v>
      </c>
      <c r="BM1196">
        <v>4</v>
      </c>
      <c r="BN1196">
        <v>0</v>
      </c>
      <c r="BO1196">
        <v>0</v>
      </c>
      <c r="BP1196">
        <v>0</v>
      </c>
      <c r="BQ1196">
        <v>0</v>
      </c>
      <c r="BR1196">
        <v>14</v>
      </c>
      <c r="BS1196">
        <v>0</v>
      </c>
      <c r="BT1196">
        <v>0</v>
      </c>
      <c r="BU1196">
        <v>14</v>
      </c>
      <c r="BV1196">
        <v>0</v>
      </c>
      <c r="BW1196">
        <v>0</v>
      </c>
      <c r="BX1196">
        <v>0</v>
      </c>
      <c r="BY1196">
        <v>0</v>
      </c>
      <c r="BZ1196">
        <v>12</v>
      </c>
      <c r="CA1196">
        <v>0</v>
      </c>
      <c r="CB1196">
        <v>0</v>
      </c>
      <c r="CC1196">
        <v>12</v>
      </c>
      <c r="CD1196">
        <v>0</v>
      </c>
      <c r="CE1196">
        <v>0</v>
      </c>
      <c r="CF1196">
        <v>0</v>
      </c>
      <c r="CG1196">
        <v>0</v>
      </c>
      <c r="CH1196">
        <v>6</v>
      </c>
      <c r="CI1196">
        <v>0</v>
      </c>
      <c r="CJ1196">
        <v>0</v>
      </c>
      <c r="CK1196">
        <v>6</v>
      </c>
      <c r="CL1196">
        <v>0</v>
      </c>
      <c r="CM1196">
        <v>0</v>
      </c>
      <c r="CN1196">
        <v>0</v>
      </c>
      <c r="CO1196">
        <v>0</v>
      </c>
      <c r="CP1196">
        <v>5</v>
      </c>
      <c r="CQ1196">
        <v>0</v>
      </c>
      <c r="CR1196">
        <v>0</v>
      </c>
      <c r="CS1196">
        <v>5</v>
      </c>
      <c r="CT1196">
        <v>0</v>
      </c>
      <c r="CU1196">
        <v>0</v>
      </c>
      <c r="CV1196">
        <v>0</v>
      </c>
      <c r="CW1196">
        <v>0</v>
      </c>
      <c r="CX1196">
        <v>10</v>
      </c>
      <c r="CY1196">
        <v>0</v>
      </c>
      <c r="CZ1196">
        <v>0</v>
      </c>
      <c r="DA1196">
        <v>10</v>
      </c>
      <c r="DB1196">
        <v>0</v>
      </c>
      <c r="DC1196">
        <v>0</v>
      </c>
      <c r="DD1196">
        <v>0</v>
      </c>
      <c r="DE1196">
        <v>0</v>
      </c>
      <c r="DF1196">
        <v>15</v>
      </c>
      <c r="DG1196">
        <v>0</v>
      </c>
      <c r="DH1196">
        <v>0</v>
      </c>
      <c r="DI1196">
        <v>15</v>
      </c>
      <c r="DJ1196">
        <v>0</v>
      </c>
      <c r="DK1196">
        <v>0</v>
      </c>
      <c r="DL1196">
        <v>0</v>
      </c>
      <c r="DM1196">
        <v>0</v>
      </c>
      <c r="DN1196">
        <v>7</v>
      </c>
      <c r="DO1196">
        <v>0</v>
      </c>
      <c r="DP1196">
        <v>0</v>
      </c>
      <c r="DQ1196">
        <v>7</v>
      </c>
      <c r="DR1196">
        <v>0</v>
      </c>
      <c r="DS1196">
        <v>0</v>
      </c>
      <c r="DT1196">
        <v>10</v>
      </c>
      <c r="DU1196">
        <v>3.6678999999999999</v>
      </c>
      <c r="DV1196">
        <v>0</v>
      </c>
      <c r="DW1196">
        <v>0</v>
      </c>
      <c r="DX1196">
        <v>0</v>
      </c>
      <c r="DY1196" s="4">
        <v>46053</v>
      </c>
      <c r="DZ1196" s="3" t="s">
        <v>3719</v>
      </c>
      <c r="EA1196">
        <v>3</v>
      </c>
      <c r="EB1196">
        <v>0</v>
      </c>
      <c r="EC1196">
        <v>112</v>
      </c>
      <c r="ED1196">
        <v>0</v>
      </c>
      <c r="EE1196">
        <v>3</v>
      </c>
      <c r="EF1196">
        <v>112</v>
      </c>
      <c r="EG1196">
        <v>9.3333329999999997</v>
      </c>
      <c r="EH1196">
        <v>0.32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796</v>
      </c>
      <c r="F1197" s="3" t="s">
        <v>14</v>
      </c>
      <c r="G1197" s="3" t="s">
        <v>797</v>
      </c>
      <c r="H1197" s="3" t="s">
        <v>798</v>
      </c>
      <c r="I1197" s="3" t="s">
        <v>30</v>
      </c>
      <c r="J1197" s="3" t="s">
        <v>31</v>
      </c>
      <c r="K1197" s="3" t="s">
        <v>901</v>
      </c>
      <c r="L1197" s="3" t="s">
        <v>999</v>
      </c>
      <c r="M1197" s="3" t="s">
        <v>212</v>
      </c>
      <c r="N1197" s="3" t="s">
        <v>214</v>
      </c>
      <c r="O1197">
        <v>4</v>
      </c>
      <c r="P1197" s="3" t="s">
        <v>2393</v>
      </c>
      <c r="Q1197" s="3" t="s">
        <v>2393</v>
      </c>
      <c r="R1197" s="3" t="s">
        <v>2393</v>
      </c>
      <c r="S1197" s="3" t="s">
        <v>655</v>
      </c>
      <c r="T1197" s="3" t="s">
        <v>1465</v>
      </c>
      <c r="U1197" s="3" t="s">
        <v>216</v>
      </c>
      <c r="V1197" s="3" t="s">
        <v>217</v>
      </c>
      <c r="W1197" s="3" t="s">
        <v>217</v>
      </c>
      <c r="X1197" s="3" t="s">
        <v>2934</v>
      </c>
      <c r="Y1197" s="3" t="s">
        <v>218</v>
      </c>
      <c r="Z1197" s="3" t="s">
        <v>2561</v>
      </c>
      <c r="AA1197" s="3" t="s">
        <v>219</v>
      </c>
      <c r="AB1197">
        <v>0</v>
      </c>
      <c r="AC1197">
        <v>0</v>
      </c>
      <c r="AD1197">
        <v>68</v>
      </c>
      <c r="AE1197">
        <v>0</v>
      </c>
      <c r="AF1197">
        <v>0</v>
      </c>
      <c r="AG1197">
        <v>68</v>
      </c>
      <c r="AH1197">
        <v>0</v>
      </c>
      <c r="AI1197">
        <v>0</v>
      </c>
      <c r="AJ1197">
        <v>0</v>
      </c>
      <c r="AK1197">
        <v>0</v>
      </c>
      <c r="AL1197">
        <v>84</v>
      </c>
      <c r="AM1197">
        <v>0</v>
      </c>
      <c r="AN1197">
        <v>0</v>
      </c>
      <c r="AO1197">
        <v>84</v>
      </c>
      <c r="AP1197">
        <v>0</v>
      </c>
      <c r="AQ1197">
        <v>0</v>
      </c>
      <c r="AR1197">
        <v>0</v>
      </c>
      <c r="AS1197">
        <v>0</v>
      </c>
      <c r="AT1197">
        <v>36</v>
      </c>
      <c r="AU1197">
        <v>0</v>
      </c>
      <c r="AV1197">
        <v>0</v>
      </c>
      <c r="AW1197">
        <v>36</v>
      </c>
      <c r="AX1197">
        <v>0</v>
      </c>
      <c r="AY1197">
        <v>0</v>
      </c>
      <c r="AZ1197">
        <v>0</v>
      </c>
      <c r="BA1197">
        <v>0</v>
      </c>
      <c r="BB1197">
        <v>131</v>
      </c>
      <c r="BC1197">
        <v>0</v>
      </c>
      <c r="BD1197">
        <v>0</v>
      </c>
      <c r="BE1197">
        <v>131</v>
      </c>
      <c r="BF1197">
        <v>0</v>
      </c>
      <c r="BG1197">
        <v>0</v>
      </c>
      <c r="BH1197">
        <v>0</v>
      </c>
      <c r="BI1197">
        <v>0</v>
      </c>
      <c r="BJ1197">
        <v>396</v>
      </c>
      <c r="BK1197">
        <v>0</v>
      </c>
      <c r="BL1197">
        <v>0</v>
      </c>
      <c r="BM1197">
        <v>396</v>
      </c>
      <c r="BN1197">
        <v>0</v>
      </c>
      <c r="BO1197">
        <v>0</v>
      </c>
      <c r="BP1197">
        <v>0</v>
      </c>
      <c r="BQ1197">
        <v>0</v>
      </c>
      <c r="BR1197">
        <v>487</v>
      </c>
      <c r="BS1197">
        <v>0</v>
      </c>
      <c r="BT1197">
        <v>0</v>
      </c>
      <c r="BU1197">
        <v>487</v>
      </c>
      <c r="BV1197">
        <v>0</v>
      </c>
      <c r="BW1197">
        <v>0</v>
      </c>
      <c r="BX1197">
        <v>0</v>
      </c>
      <c r="BY1197">
        <v>0</v>
      </c>
      <c r="BZ1197">
        <v>473</v>
      </c>
      <c r="CA1197">
        <v>0</v>
      </c>
      <c r="CB1197">
        <v>0</v>
      </c>
      <c r="CC1197">
        <v>473</v>
      </c>
      <c r="CD1197">
        <v>0</v>
      </c>
      <c r="CE1197">
        <v>0</v>
      </c>
      <c r="CF1197">
        <v>0</v>
      </c>
      <c r="CG1197">
        <v>0</v>
      </c>
      <c r="CH1197">
        <v>495</v>
      </c>
      <c r="CI1197">
        <v>0</v>
      </c>
      <c r="CJ1197">
        <v>0</v>
      </c>
      <c r="CK1197">
        <v>495</v>
      </c>
      <c r="CL1197">
        <v>0</v>
      </c>
      <c r="CM1197">
        <v>0</v>
      </c>
      <c r="CN1197">
        <v>0</v>
      </c>
      <c r="CO1197">
        <v>0</v>
      </c>
      <c r="CP1197">
        <v>124</v>
      </c>
      <c r="CQ1197">
        <v>0</v>
      </c>
      <c r="CR1197">
        <v>0</v>
      </c>
      <c r="CS1197">
        <v>124</v>
      </c>
      <c r="CT1197">
        <v>0</v>
      </c>
      <c r="CU1197">
        <v>0</v>
      </c>
      <c r="CV1197">
        <v>0</v>
      </c>
      <c r="CW1197">
        <v>0</v>
      </c>
      <c r="CX1197">
        <v>635</v>
      </c>
      <c r="CY1197">
        <v>0</v>
      </c>
      <c r="CZ1197">
        <v>0</v>
      </c>
      <c r="DA1197">
        <v>635</v>
      </c>
      <c r="DB1197">
        <v>0</v>
      </c>
      <c r="DC1197">
        <v>0</v>
      </c>
      <c r="DD1197">
        <v>0</v>
      </c>
      <c r="DE1197">
        <v>0</v>
      </c>
      <c r="DF1197">
        <v>306</v>
      </c>
      <c r="DG1197">
        <v>0</v>
      </c>
      <c r="DH1197">
        <v>0</v>
      </c>
      <c r="DI1197">
        <v>306</v>
      </c>
      <c r="DJ1197">
        <v>0</v>
      </c>
      <c r="DK1197">
        <v>0</v>
      </c>
      <c r="DL1197">
        <v>0</v>
      </c>
      <c r="DM1197">
        <v>0</v>
      </c>
      <c r="DN1197">
        <v>249</v>
      </c>
      <c r="DO1197">
        <v>0</v>
      </c>
      <c r="DP1197">
        <v>0</v>
      </c>
      <c r="DQ1197">
        <v>249</v>
      </c>
      <c r="DR1197">
        <v>0</v>
      </c>
      <c r="DS1197">
        <v>0</v>
      </c>
      <c r="DT1197">
        <v>593</v>
      </c>
      <c r="DU1197">
        <v>0.27625</v>
      </c>
      <c r="DV1197">
        <v>0</v>
      </c>
      <c r="DW1197">
        <v>0</v>
      </c>
      <c r="DX1197">
        <v>0</v>
      </c>
      <c r="DY1197" s="4">
        <v>46446</v>
      </c>
      <c r="DZ1197" s="3" t="s">
        <v>3719</v>
      </c>
      <c r="EA1197">
        <v>344</v>
      </c>
      <c r="EB1197">
        <v>0</v>
      </c>
      <c r="EC1197">
        <v>3484</v>
      </c>
      <c r="ED1197">
        <v>0</v>
      </c>
      <c r="EE1197">
        <v>344</v>
      </c>
      <c r="EF1197">
        <v>3484</v>
      </c>
      <c r="EG1197">
        <v>290.33333299999998</v>
      </c>
      <c r="EH1197">
        <v>1.18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796</v>
      </c>
      <c r="F1198" s="3" t="s">
        <v>14</v>
      </c>
      <c r="G1198" s="3" t="s">
        <v>797</v>
      </c>
      <c r="H1198" s="3" t="s">
        <v>798</v>
      </c>
      <c r="I1198" s="3" t="s">
        <v>3017</v>
      </c>
      <c r="J1198" s="3" t="s">
        <v>3018</v>
      </c>
      <c r="K1198" s="3" t="s">
        <v>901</v>
      </c>
      <c r="L1198" s="3" t="s">
        <v>902</v>
      </c>
      <c r="M1198" s="3" t="s">
        <v>212</v>
      </c>
      <c r="N1198" s="3" t="s">
        <v>214</v>
      </c>
      <c r="O1198">
        <v>5</v>
      </c>
      <c r="P1198" s="3" t="s">
        <v>214</v>
      </c>
      <c r="Q1198" s="3" t="s">
        <v>214</v>
      </c>
      <c r="R1198" s="3" t="s">
        <v>214</v>
      </c>
      <c r="S1198" s="3" t="s">
        <v>1141</v>
      </c>
      <c r="T1198" s="3" t="s">
        <v>2054</v>
      </c>
      <c r="U1198" s="3" t="s">
        <v>301</v>
      </c>
      <c r="V1198" s="3" t="s">
        <v>277</v>
      </c>
      <c r="W1198" s="3" t="s">
        <v>302</v>
      </c>
      <c r="X1198" s="3" t="s">
        <v>303</v>
      </c>
      <c r="Y1198" s="3" t="s">
        <v>233</v>
      </c>
      <c r="Z1198" s="3" t="s">
        <v>2562</v>
      </c>
      <c r="AA1198" s="3" t="s">
        <v>21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87.5</v>
      </c>
      <c r="DV1198">
        <v>0</v>
      </c>
      <c r="DW1198">
        <v>0</v>
      </c>
      <c r="DX1198">
        <v>0</v>
      </c>
      <c r="DY1198" s="4">
        <v>46002</v>
      </c>
      <c r="DZ1198" s="3" t="s">
        <v>3719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796</v>
      </c>
      <c r="F1199" s="3" t="s">
        <v>14</v>
      </c>
      <c r="G1199" s="3" t="s">
        <v>797</v>
      </c>
      <c r="H1199" s="3" t="s">
        <v>798</v>
      </c>
      <c r="I1199" s="3" t="s">
        <v>3017</v>
      </c>
      <c r="J1199" s="3" t="s">
        <v>3018</v>
      </c>
      <c r="K1199" s="3" t="s">
        <v>901</v>
      </c>
      <c r="L1199" s="3" t="s">
        <v>902</v>
      </c>
      <c r="M1199" s="3" t="s">
        <v>212</v>
      </c>
      <c r="N1199" s="3" t="s">
        <v>214</v>
      </c>
      <c r="O1199">
        <v>5</v>
      </c>
      <c r="P1199" s="3" t="s">
        <v>214</v>
      </c>
      <c r="Q1199" s="3" t="s">
        <v>214</v>
      </c>
      <c r="R1199" s="3" t="s">
        <v>214</v>
      </c>
      <c r="S1199" s="3" t="s">
        <v>253</v>
      </c>
      <c r="T1199" s="3" t="s">
        <v>1638</v>
      </c>
      <c r="U1199" s="3" t="s">
        <v>227</v>
      </c>
      <c r="V1199" s="3" t="s">
        <v>217</v>
      </c>
      <c r="W1199" s="3" t="s">
        <v>2936</v>
      </c>
      <c r="X1199" s="3" t="s">
        <v>2937</v>
      </c>
      <c r="Y1199" s="3" t="s">
        <v>218</v>
      </c>
      <c r="Z1199" s="3" t="s">
        <v>2561</v>
      </c>
      <c r="AA1199" s="3" t="s">
        <v>219</v>
      </c>
      <c r="AB1199">
        <v>0</v>
      </c>
      <c r="AC1199">
        <v>0</v>
      </c>
      <c r="AD1199">
        <v>7</v>
      </c>
      <c r="AE1199">
        <v>0</v>
      </c>
      <c r="AF1199">
        <v>0</v>
      </c>
      <c r="AG1199">
        <v>7</v>
      </c>
      <c r="AH1199">
        <v>0</v>
      </c>
      <c r="AI1199">
        <v>0</v>
      </c>
      <c r="AJ1199">
        <v>0</v>
      </c>
      <c r="AK1199">
        <v>0</v>
      </c>
      <c r="AL1199">
        <v>15</v>
      </c>
      <c r="AM1199">
        <v>0</v>
      </c>
      <c r="AN1199">
        <v>0</v>
      </c>
      <c r="AO1199">
        <v>15</v>
      </c>
      <c r="AP1199">
        <v>0</v>
      </c>
      <c r="AQ1199">
        <v>0</v>
      </c>
      <c r="AR1199">
        <v>0</v>
      </c>
      <c r="AS1199">
        <v>0</v>
      </c>
      <c r="AT1199">
        <v>9</v>
      </c>
      <c r="AU1199">
        <v>0</v>
      </c>
      <c r="AV1199">
        <v>0</v>
      </c>
      <c r="AW1199">
        <v>9</v>
      </c>
      <c r="AX1199">
        <v>0</v>
      </c>
      <c r="AY1199">
        <v>0</v>
      </c>
      <c r="AZ1199">
        <v>0</v>
      </c>
      <c r="BA1199">
        <v>0</v>
      </c>
      <c r="BB1199">
        <v>6</v>
      </c>
      <c r="BC1199">
        <v>0</v>
      </c>
      <c r="BD1199">
        <v>0</v>
      </c>
      <c r="BE1199">
        <v>6</v>
      </c>
      <c r="BF1199">
        <v>0</v>
      </c>
      <c r="BG1199">
        <v>0</v>
      </c>
      <c r="BH1199">
        <v>0</v>
      </c>
      <c r="BI1199">
        <v>0</v>
      </c>
      <c r="BJ1199">
        <v>15</v>
      </c>
      <c r="BK1199">
        <v>0</v>
      </c>
      <c r="BL1199">
        <v>0</v>
      </c>
      <c r="BM1199">
        <v>15</v>
      </c>
      <c r="BN1199">
        <v>0</v>
      </c>
      <c r="BO1199">
        <v>0</v>
      </c>
      <c r="BP1199">
        <v>0</v>
      </c>
      <c r="BQ1199">
        <v>0</v>
      </c>
      <c r="BR1199">
        <v>12</v>
      </c>
      <c r="BS1199">
        <v>0</v>
      </c>
      <c r="BT1199">
        <v>0</v>
      </c>
      <c r="BU1199">
        <v>12</v>
      </c>
      <c r="BV1199">
        <v>0</v>
      </c>
      <c r="BW1199">
        <v>0</v>
      </c>
      <c r="BX1199">
        <v>0</v>
      </c>
      <c r="BY1199">
        <v>0</v>
      </c>
      <c r="BZ1199">
        <v>9</v>
      </c>
      <c r="CA1199">
        <v>0</v>
      </c>
      <c r="CB1199">
        <v>0</v>
      </c>
      <c r="CC1199">
        <v>9</v>
      </c>
      <c r="CD1199">
        <v>0</v>
      </c>
      <c r="CE1199">
        <v>0</v>
      </c>
      <c r="CF1199">
        <v>0</v>
      </c>
      <c r="CG1199">
        <v>0</v>
      </c>
      <c r="CH1199">
        <v>7</v>
      </c>
      <c r="CI1199">
        <v>0</v>
      </c>
      <c r="CJ1199">
        <v>0</v>
      </c>
      <c r="CK1199">
        <v>7</v>
      </c>
      <c r="CL1199">
        <v>0</v>
      </c>
      <c r="CM1199">
        <v>0</v>
      </c>
      <c r="CN1199">
        <v>0</v>
      </c>
      <c r="CO1199">
        <v>0</v>
      </c>
      <c r="CP1199">
        <v>7</v>
      </c>
      <c r="CQ1199">
        <v>0</v>
      </c>
      <c r="CR1199">
        <v>0</v>
      </c>
      <c r="CS1199">
        <v>7</v>
      </c>
      <c r="CT1199">
        <v>0</v>
      </c>
      <c r="CU1199">
        <v>0</v>
      </c>
      <c r="CV1199">
        <v>0</v>
      </c>
      <c r="CW1199">
        <v>0</v>
      </c>
      <c r="CX1199">
        <v>8</v>
      </c>
      <c r="CY1199">
        <v>0</v>
      </c>
      <c r="CZ1199">
        <v>0</v>
      </c>
      <c r="DA1199">
        <v>8</v>
      </c>
      <c r="DB1199">
        <v>0</v>
      </c>
      <c r="DC1199">
        <v>0</v>
      </c>
      <c r="DD1199">
        <v>0</v>
      </c>
      <c r="DE1199">
        <v>0</v>
      </c>
      <c r="DF1199">
        <v>8</v>
      </c>
      <c r="DG1199">
        <v>0</v>
      </c>
      <c r="DH1199">
        <v>0</v>
      </c>
      <c r="DI1199">
        <v>8</v>
      </c>
      <c r="DJ1199">
        <v>0</v>
      </c>
      <c r="DK1199">
        <v>0</v>
      </c>
      <c r="DL1199">
        <v>0</v>
      </c>
      <c r="DM1199">
        <v>0</v>
      </c>
      <c r="DN1199">
        <v>5</v>
      </c>
      <c r="DO1199">
        <v>0</v>
      </c>
      <c r="DP1199">
        <v>0</v>
      </c>
      <c r="DQ1199">
        <v>5</v>
      </c>
      <c r="DR1199">
        <v>0</v>
      </c>
      <c r="DS1199">
        <v>0</v>
      </c>
      <c r="DT1199">
        <v>10</v>
      </c>
      <c r="DU1199">
        <v>89.673175000000001</v>
      </c>
      <c r="DV1199">
        <v>10</v>
      </c>
      <c r="DW1199">
        <v>0</v>
      </c>
      <c r="DX1199">
        <v>0</v>
      </c>
      <c r="DY1199" s="4">
        <v>46477</v>
      </c>
      <c r="DZ1199" s="3" t="s">
        <v>3719</v>
      </c>
      <c r="EA1199">
        <v>15</v>
      </c>
      <c r="EB1199">
        <v>0</v>
      </c>
      <c r="EC1199">
        <v>108</v>
      </c>
      <c r="ED1199">
        <v>0</v>
      </c>
      <c r="EE1199">
        <v>15</v>
      </c>
      <c r="EF1199">
        <v>108</v>
      </c>
      <c r="EG1199">
        <v>9</v>
      </c>
      <c r="EH1199">
        <v>1.67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796</v>
      </c>
      <c r="F1200" s="3" t="s">
        <v>14</v>
      </c>
      <c r="G1200" s="3" t="s">
        <v>797</v>
      </c>
      <c r="H1200" s="3" t="s">
        <v>798</v>
      </c>
      <c r="I1200" s="3" t="s">
        <v>126</v>
      </c>
      <c r="J1200" s="3" t="s">
        <v>127</v>
      </c>
      <c r="K1200" s="3" t="s">
        <v>799</v>
      </c>
      <c r="L1200" s="3" t="s">
        <v>800</v>
      </c>
      <c r="M1200" s="3" t="s">
        <v>212</v>
      </c>
      <c r="N1200" s="3" t="s">
        <v>214</v>
      </c>
      <c r="O1200">
        <v>5</v>
      </c>
      <c r="P1200" s="3" t="s">
        <v>2393</v>
      </c>
      <c r="Q1200" s="3" t="s">
        <v>2393</v>
      </c>
      <c r="R1200" s="3" t="s">
        <v>2393</v>
      </c>
      <c r="S1200" s="3" t="s">
        <v>307</v>
      </c>
      <c r="T1200" s="3" t="s">
        <v>1687</v>
      </c>
      <c r="U1200" s="3" t="s">
        <v>276</v>
      </c>
      <c r="V1200" s="3" t="s">
        <v>277</v>
      </c>
      <c r="W1200" s="3" t="s">
        <v>278</v>
      </c>
      <c r="X1200" s="3" t="s">
        <v>278</v>
      </c>
      <c r="Y1200" s="3" t="s">
        <v>218</v>
      </c>
      <c r="Z1200" s="3" t="s">
        <v>239</v>
      </c>
      <c r="AA1200" s="3" t="s">
        <v>219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65</v>
      </c>
      <c r="DV1200">
        <v>0</v>
      </c>
      <c r="DW1200">
        <v>0</v>
      </c>
      <c r="DX1200">
        <v>0</v>
      </c>
      <c r="DY1200" s="4">
        <v>46507</v>
      </c>
      <c r="DZ1200" s="3" t="s">
        <v>3719</v>
      </c>
      <c r="EA1200">
        <v>1</v>
      </c>
      <c r="EB1200">
        <v>0</v>
      </c>
      <c r="EC1200">
        <v>1</v>
      </c>
      <c r="ED1200">
        <v>0</v>
      </c>
      <c r="EE1200">
        <v>1</v>
      </c>
      <c r="EF1200">
        <v>1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796</v>
      </c>
      <c r="F1201" s="3" t="s">
        <v>14</v>
      </c>
      <c r="G1201" s="3" t="s">
        <v>797</v>
      </c>
      <c r="H1201" s="3" t="s">
        <v>798</v>
      </c>
      <c r="I1201" s="3" t="s">
        <v>66</v>
      </c>
      <c r="J1201" s="3" t="s">
        <v>67</v>
      </c>
      <c r="K1201" s="3" t="s">
        <v>799</v>
      </c>
      <c r="L1201" s="3" t="s">
        <v>951</v>
      </c>
      <c r="M1201" s="3" t="s">
        <v>212</v>
      </c>
      <c r="N1201" s="3" t="s">
        <v>214</v>
      </c>
      <c r="O1201">
        <v>5</v>
      </c>
      <c r="P1201" s="3" t="s">
        <v>2393</v>
      </c>
      <c r="Q1201" s="3" t="s">
        <v>2393</v>
      </c>
      <c r="R1201" s="3" t="s">
        <v>2393</v>
      </c>
      <c r="S1201" s="3" t="s">
        <v>465</v>
      </c>
      <c r="T1201" s="3" t="s">
        <v>1855</v>
      </c>
      <c r="U1201" s="3" t="s">
        <v>227</v>
      </c>
      <c r="V1201" s="3" t="s">
        <v>217</v>
      </c>
      <c r="W1201" s="3" t="s">
        <v>217</v>
      </c>
      <c r="X1201" s="3" t="s">
        <v>2934</v>
      </c>
      <c r="Y1201" s="3" t="s">
        <v>233</v>
      </c>
      <c r="Z1201" s="3" t="s">
        <v>2561</v>
      </c>
      <c r="AA1201" s="3" t="s">
        <v>219</v>
      </c>
      <c r="AB1201">
        <v>0</v>
      </c>
      <c r="AC1201">
        <v>0</v>
      </c>
      <c r="AD1201">
        <v>2</v>
      </c>
      <c r="AE1201">
        <v>0</v>
      </c>
      <c r="AF1201">
        <v>0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</v>
      </c>
      <c r="DU1201">
        <v>6.3100000000000005E-4</v>
      </c>
      <c r="DV1201">
        <v>0</v>
      </c>
      <c r="DW1201">
        <v>0</v>
      </c>
      <c r="DX1201">
        <v>0</v>
      </c>
      <c r="DY1201" s="4">
        <v>46538</v>
      </c>
      <c r="DZ1201" s="3" t="s">
        <v>3719</v>
      </c>
      <c r="EA1201">
        <v>2</v>
      </c>
      <c r="EB1201">
        <v>0</v>
      </c>
      <c r="EC1201">
        <v>5</v>
      </c>
      <c r="ED1201">
        <v>0</v>
      </c>
      <c r="EE1201">
        <v>2</v>
      </c>
      <c r="EF1201">
        <v>5</v>
      </c>
      <c r="EG1201">
        <v>1.6666669999999999</v>
      </c>
      <c r="EH1201">
        <v>1.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796</v>
      </c>
      <c r="F1202" s="3" t="s">
        <v>14</v>
      </c>
      <c r="G1202" s="3" t="s">
        <v>797</v>
      </c>
      <c r="H1202" s="3" t="s">
        <v>798</v>
      </c>
      <c r="I1202" s="3" t="s">
        <v>138</v>
      </c>
      <c r="J1202" s="3" t="s">
        <v>139</v>
      </c>
      <c r="K1202" s="3" t="s">
        <v>799</v>
      </c>
      <c r="L1202" s="3" t="s">
        <v>800</v>
      </c>
      <c r="M1202" s="3" t="s">
        <v>212</v>
      </c>
      <c r="N1202" s="3" t="s">
        <v>214</v>
      </c>
      <c r="O1202">
        <v>3</v>
      </c>
      <c r="P1202" s="3" t="s">
        <v>2393</v>
      </c>
      <c r="Q1202" s="3" t="s">
        <v>2393</v>
      </c>
      <c r="R1202" s="3" t="s">
        <v>2393</v>
      </c>
      <c r="S1202" s="3" t="s">
        <v>253</v>
      </c>
      <c r="T1202" s="3" t="s">
        <v>1638</v>
      </c>
      <c r="U1202" s="3" t="s">
        <v>227</v>
      </c>
      <c r="V1202" s="3" t="s">
        <v>217</v>
      </c>
      <c r="W1202" s="3" t="s">
        <v>2936</v>
      </c>
      <c r="X1202" s="3" t="s">
        <v>2937</v>
      </c>
      <c r="Y1202" s="3" t="s">
        <v>218</v>
      </c>
      <c r="Z1202" s="3" t="s">
        <v>2561</v>
      </c>
      <c r="AA1202" s="3" t="s">
        <v>21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1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2</v>
      </c>
      <c r="CA1202">
        <v>0</v>
      </c>
      <c r="CB1202">
        <v>0</v>
      </c>
      <c r="CC1202">
        <v>2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89.673175000000001</v>
      </c>
      <c r="DV1202">
        <v>0</v>
      </c>
      <c r="DW1202">
        <v>0</v>
      </c>
      <c r="DX1202">
        <v>0</v>
      </c>
      <c r="DY1202" s="4">
        <v>46477</v>
      </c>
      <c r="DZ1202" s="3" t="s">
        <v>3719</v>
      </c>
      <c r="EA1202">
        <v>1</v>
      </c>
      <c r="EB1202">
        <v>0</v>
      </c>
      <c r="EC1202">
        <v>3</v>
      </c>
      <c r="ED1202">
        <v>0</v>
      </c>
      <c r="EE1202">
        <v>1</v>
      </c>
      <c r="EF1202">
        <v>3</v>
      </c>
      <c r="EG1202">
        <v>1.5</v>
      </c>
      <c r="EH1202">
        <v>0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796</v>
      </c>
      <c r="F1203" s="3" t="s">
        <v>14</v>
      </c>
      <c r="G1203" s="3" t="s">
        <v>797</v>
      </c>
      <c r="H1203" s="3" t="s">
        <v>798</v>
      </c>
      <c r="I1203" s="3" t="s">
        <v>74</v>
      </c>
      <c r="J1203" s="3" t="s">
        <v>75</v>
      </c>
      <c r="K1203" s="3" t="s">
        <v>799</v>
      </c>
      <c r="L1203" s="3" t="s">
        <v>800</v>
      </c>
      <c r="M1203" s="3" t="s">
        <v>212</v>
      </c>
      <c r="N1203" s="3" t="s">
        <v>214</v>
      </c>
      <c r="O1203">
        <v>3</v>
      </c>
      <c r="P1203" s="3" t="s">
        <v>2393</v>
      </c>
      <c r="Q1203" s="3" t="s">
        <v>2393</v>
      </c>
      <c r="R1203" s="3" t="s">
        <v>2393</v>
      </c>
      <c r="S1203" s="3" t="s">
        <v>307</v>
      </c>
      <c r="T1203" s="3" t="s">
        <v>1687</v>
      </c>
      <c r="U1203" s="3" t="s">
        <v>276</v>
      </c>
      <c r="V1203" s="3" t="s">
        <v>277</v>
      </c>
      <c r="W1203" s="3" t="s">
        <v>278</v>
      </c>
      <c r="X1203" s="3" t="s">
        <v>278</v>
      </c>
      <c r="Y1203" s="3" t="s">
        <v>218</v>
      </c>
      <c r="Z1203" s="3" t="s">
        <v>239</v>
      </c>
      <c r="AA1203" s="3" t="s">
        <v>219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65</v>
      </c>
      <c r="DV1203">
        <v>0</v>
      </c>
      <c r="DW1203">
        <v>0</v>
      </c>
      <c r="DX1203">
        <v>0</v>
      </c>
      <c r="DY1203" s="4">
        <v>46507</v>
      </c>
      <c r="DZ1203" s="3" t="s">
        <v>3719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796</v>
      </c>
      <c r="F1204" s="3" t="s">
        <v>14</v>
      </c>
      <c r="G1204" s="3" t="s">
        <v>797</v>
      </c>
      <c r="H1204" s="3" t="s">
        <v>798</v>
      </c>
      <c r="I1204" s="3" t="s">
        <v>30</v>
      </c>
      <c r="J1204" s="3" t="s">
        <v>31</v>
      </c>
      <c r="K1204" s="3" t="s">
        <v>901</v>
      </c>
      <c r="L1204" s="3" t="s">
        <v>999</v>
      </c>
      <c r="M1204" s="3" t="s">
        <v>212</v>
      </c>
      <c r="N1204" s="3" t="s">
        <v>214</v>
      </c>
      <c r="O1204">
        <v>4</v>
      </c>
      <c r="P1204" s="3" t="s">
        <v>2393</v>
      </c>
      <c r="Q1204" s="3" t="s">
        <v>2393</v>
      </c>
      <c r="R1204" s="3" t="s">
        <v>2393</v>
      </c>
      <c r="S1204" s="3" t="s">
        <v>934</v>
      </c>
      <c r="T1204" s="3" t="s">
        <v>1999</v>
      </c>
      <c r="U1204" s="3" t="s">
        <v>276</v>
      </c>
      <c r="V1204" s="3" t="s">
        <v>277</v>
      </c>
      <c r="W1204" s="3" t="s">
        <v>278</v>
      </c>
      <c r="X1204" s="3" t="s">
        <v>278</v>
      </c>
      <c r="Y1204" s="3" t="s">
        <v>233</v>
      </c>
      <c r="Z1204" s="3" t="s">
        <v>239</v>
      </c>
      <c r="AA1204" s="3" t="s">
        <v>21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2</v>
      </c>
      <c r="CP1204">
        <v>0</v>
      </c>
      <c r="CQ1204">
        <v>0</v>
      </c>
      <c r="CR1204">
        <v>0</v>
      </c>
      <c r="CS1204">
        <v>2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5</v>
      </c>
      <c r="DN1204">
        <v>0</v>
      </c>
      <c r="DO1204">
        <v>0</v>
      </c>
      <c r="DP1204">
        <v>0</v>
      </c>
      <c r="DQ1204">
        <v>5</v>
      </c>
      <c r="DR1204">
        <v>0</v>
      </c>
      <c r="DS1204">
        <v>0</v>
      </c>
      <c r="DT1204">
        <v>6</v>
      </c>
      <c r="DU1204">
        <v>43.75</v>
      </c>
      <c r="DV1204">
        <v>0</v>
      </c>
      <c r="DW1204">
        <v>0</v>
      </c>
      <c r="DX1204">
        <v>0</v>
      </c>
      <c r="DY1204" s="4">
        <v>46265</v>
      </c>
      <c r="DZ1204" s="3" t="s">
        <v>3719</v>
      </c>
      <c r="EA1204">
        <v>1</v>
      </c>
      <c r="EB1204">
        <v>0</v>
      </c>
      <c r="EC1204">
        <v>9</v>
      </c>
      <c r="ED1204">
        <v>0</v>
      </c>
      <c r="EE1204">
        <v>1</v>
      </c>
      <c r="EF1204">
        <v>9</v>
      </c>
      <c r="EG1204">
        <v>3</v>
      </c>
      <c r="EH1204">
        <v>0.3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796</v>
      </c>
      <c r="F1205" s="3" t="s">
        <v>14</v>
      </c>
      <c r="G1205" s="3" t="s">
        <v>797</v>
      </c>
      <c r="H1205" s="3" t="s">
        <v>798</v>
      </c>
      <c r="I1205" s="3" t="s">
        <v>111</v>
      </c>
      <c r="J1205" s="3" t="s">
        <v>112</v>
      </c>
      <c r="K1205" s="3" t="s">
        <v>799</v>
      </c>
      <c r="L1205" s="3" t="s">
        <v>800</v>
      </c>
      <c r="M1205" s="3" t="s">
        <v>212</v>
      </c>
      <c r="N1205" s="3" t="s">
        <v>214</v>
      </c>
      <c r="O1205">
        <v>4</v>
      </c>
      <c r="P1205" s="3" t="s">
        <v>2393</v>
      </c>
      <c r="Q1205" s="3" t="s">
        <v>2393</v>
      </c>
      <c r="R1205" s="3" t="s">
        <v>2393</v>
      </c>
      <c r="S1205" s="3" t="s">
        <v>882</v>
      </c>
      <c r="T1205" s="3" t="s">
        <v>1928</v>
      </c>
      <c r="U1205" s="3" t="s">
        <v>276</v>
      </c>
      <c r="V1205" s="3" t="s">
        <v>277</v>
      </c>
      <c r="W1205" s="3" t="s">
        <v>302</v>
      </c>
      <c r="X1205" s="3" t="s">
        <v>303</v>
      </c>
      <c r="Y1205" s="3" t="s">
        <v>218</v>
      </c>
      <c r="Z1205" s="3" t="s">
        <v>2562</v>
      </c>
      <c r="AA1205" s="3" t="s">
        <v>21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19.399999999999999</v>
      </c>
      <c r="DV1205">
        <v>0</v>
      </c>
      <c r="DW1205">
        <v>0</v>
      </c>
      <c r="DX1205">
        <v>0</v>
      </c>
      <c r="DY1205" s="4">
        <v>46142</v>
      </c>
      <c r="DZ1205" s="3" t="s">
        <v>3719</v>
      </c>
      <c r="EA1205">
        <v>1</v>
      </c>
      <c r="EB1205">
        <v>0</v>
      </c>
      <c r="EC1205">
        <v>2</v>
      </c>
      <c r="ED1205">
        <v>0</v>
      </c>
      <c r="EE1205">
        <v>1</v>
      </c>
      <c r="EF1205">
        <v>2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796</v>
      </c>
      <c r="F1206" s="3" t="s">
        <v>14</v>
      </c>
      <c r="G1206" s="3" t="s">
        <v>797</v>
      </c>
      <c r="H1206" s="3" t="s">
        <v>798</v>
      </c>
      <c r="I1206" s="3" t="s">
        <v>58</v>
      </c>
      <c r="J1206" s="3" t="s">
        <v>59</v>
      </c>
      <c r="K1206" s="3" t="s">
        <v>799</v>
      </c>
      <c r="L1206" s="3" t="s">
        <v>800</v>
      </c>
      <c r="M1206" s="3" t="s">
        <v>212</v>
      </c>
      <c r="N1206" s="3" t="s">
        <v>214</v>
      </c>
      <c r="O1206">
        <v>5</v>
      </c>
      <c r="P1206" s="3" t="s">
        <v>2393</v>
      </c>
      <c r="Q1206" s="3" t="s">
        <v>2393</v>
      </c>
      <c r="R1206" s="3" t="s">
        <v>2393</v>
      </c>
      <c r="S1206" s="3" t="s">
        <v>838</v>
      </c>
      <c r="T1206" s="3" t="s">
        <v>2751</v>
      </c>
      <c r="U1206" s="3" t="s">
        <v>276</v>
      </c>
      <c r="V1206" s="3" t="s">
        <v>277</v>
      </c>
      <c r="W1206" s="3" t="s">
        <v>278</v>
      </c>
      <c r="X1206" s="3" t="s">
        <v>278</v>
      </c>
      <c r="Y1206" s="3" t="s">
        <v>218</v>
      </c>
      <c r="Z1206" s="3" t="s">
        <v>2562</v>
      </c>
      <c r="AA1206" s="3" t="s">
        <v>21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0</v>
      </c>
      <c r="AM1206">
        <v>0</v>
      </c>
      <c r="AN1206">
        <v>0</v>
      </c>
      <c r="AO1206">
        <v>1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20</v>
      </c>
      <c r="BK1206">
        <v>0</v>
      </c>
      <c r="BL1206">
        <v>0</v>
      </c>
      <c r="BM1206">
        <v>2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0</v>
      </c>
      <c r="DO1206">
        <v>0</v>
      </c>
      <c r="DP1206">
        <v>0</v>
      </c>
      <c r="DQ1206">
        <v>10</v>
      </c>
      <c r="DR1206">
        <v>0</v>
      </c>
      <c r="DS1206">
        <v>0</v>
      </c>
      <c r="DT1206">
        <v>34</v>
      </c>
      <c r="DU1206">
        <v>0.43125000000000002</v>
      </c>
      <c r="DV1206">
        <v>0</v>
      </c>
      <c r="DW1206">
        <v>0</v>
      </c>
      <c r="DX1206">
        <v>0</v>
      </c>
      <c r="DY1206" s="4">
        <v>46904</v>
      </c>
      <c r="DZ1206" s="3" t="s">
        <v>3719</v>
      </c>
      <c r="EA1206">
        <v>24</v>
      </c>
      <c r="EB1206">
        <v>0</v>
      </c>
      <c r="EC1206">
        <v>40</v>
      </c>
      <c r="ED1206">
        <v>0</v>
      </c>
      <c r="EE1206">
        <v>24</v>
      </c>
      <c r="EF1206">
        <v>40</v>
      </c>
      <c r="EG1206">
        <v>13.333333</v>
      </c>
      <c r="EH1206">
        <v>1.8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796</v>
      </c>
      <c r="F1207" s="3" t="s">
        <v>14</v>
      </c>
      <c r="G1207" s="3" t="s">
        <v>797</v>
      </c>
      <c r="H1207" s="3" t="s">
        <v>798</v>
      </c>
      <c r="I1207" s="3" t="s">
        <v>18</v>
      </c>
      <c r="J1207" s="3" t="s">
        <v>19</v>
      </c>
      <c r="K1207" s="3" t="s">
        <v>901</v>
      </c>
      <c r="L1207" s="3" t="s">
        <v>902</v>
      </c>
      <c r="M1207" s="3" t="s">
        <v>212</v>
      </c>
      <c r="N1207" s="3" t="s">
        <v>214</v>
      </c>
      <c r="O1207">
        <v>5</v>
      </c>
      <c r="P1207" s="3" t="s">
        <v>2393</v>
      </c>
      <c r="Q1207" s="3" t="s">
        <v>2393</v>
      </c>
      <c r="R1207" s="3" t="s">
        <v>2393</v>
      </c>
      <c r="S1207" s="3" t="s">
        <v>983</v>
      </c>
      <c r="T1207" s="3" t="s">
        <v>1931</v>
      </c>
      <c r="U1207" s="3" t="s">
        <v>276</v>
      </c>
      <c r="V1207" s="3" t="s">
        <v>277</v>
      </c>
      <c r="W1207" s="3" t="s">
        <v>278</v>
      </c>
      <c r="X1207" s="3" t="s">
        <v>278</v>
      </c>
      <c r="Y1207" s="3" t="s">
        <v>218</v>
      </c>
      <c r="Z1207" s="3" t="s">
        <v>2562</v>
      </c>
      <c r="AA1207" s="3" t="s">
        <v>219</v>
      </c>
      <c r="AB1207">
        <v>0</v>
      </c>
      <c r="AC1207">
        <v>200</v>
      </c>
      <c r="AD1207">
        <v>0</v>
      </c>
      <c r="AE1207">
        <v>0</v>
      </c>
      <c r="AF1207">
        <v>0</v>
      </c>
      <c r="AG1207">
        <v>200</v>
      </c>
      <c r="AH1207">
        <v>0</v>
      </c>
      <c r="AI1207">
        <v>0</v>
      </c>
      <c r="AJ1207">
        <v>0</v>
      </c>
      <c r="AK1207">
        <v>100</v>
      </c>
      <c r="AL1207">
        <v>0</v>
      </c>
      <c r="AM1207">
        <v>0</v>
      </c>
      <c r="AN1207">
        <v>0</v>
      </c>
      <c r="AO1207">
        <v>100</v>
      </c>
      <c r="AP1207">
        <v>0</v>
      </c>
      <c r="AQ1207">
        <v>0</v>
      </c>
      <c r="AR1207">
        <v>0</v>
      </c>
      <c r="AS1207">
        <v>600</v>
      </c>
      <c r="AT1207">
        <v>0</v>
      </c>
      <c r="AU1207">
        <v>0</v>
      </c>
      <c r="AV1207">
        <v>0</v>
      </c>
      <c r="AW1207">
        <v>600</v>
      </c>
      <c r="AX1207">
        <v>0</v>
      </c>
      <c r="AY1207">
        <v>0</v>
      </c>
      <c r="AZ1207">
        <v>0</v>
      </c>
      <c r="BA1207">
        <v>0</v>
      </c>
      <c r="BB1207">
        <v>400</v>
      </c>
      <c r="BC1207">
        <v>0</v>
      </c>
      <c r="BD1207">
        <v>0</v>
      </c>
      <c r="BE1207">
        <v>400</v>
      </c>
      <c r="BF1207">
        <v>0</v>
      </c>
      <c r="BG1207">
        <v>0</v>
      </c>
      <c r="BH1207">
        <v>0</v>
      </c>
      <c r="BI1207">
        <v>200</v>
      </c>
      <c r="BJ1207">
        <v>500</v>
      </c>
      <c r="BK1207">
        <v>0</v>
      </c>
      <c r="BL1207">
        <v>0</v>
      </c>
      <c r="BM1207">
        <v>700</v>
      </c>
      <c r="BN1207">
        <v>0</v>
      </c>
      <c r="BO1207">
        <v>0</v>
      </c>
      <c r="BP1207">
        <v>0</v>
      </c>
      <c r="BQ1207">
        <v>500</v>
      </c>
      <c r="BR1207">
        <v>400</v>
      </c>
      <c r="BS1207">
        <v>0</v>
      </c>
      <c r="BT1207">
        <v>0</v>
      </c>
      <c r="BU1207">
        <v>900</v>
      </c>
      <c r="BV1207">
        <v>0</v>
      </c>
      <c r="BW1207">
        <v>0</v>
      </c>
      <c r="BX1207">
        <v>0</v>
      </c>
      <c r="BY1207">
        <v>500</v>
      </c>
      <c r="BZ1207">
        <v>300</v>
      </c>
      <c r="CA1207">
        <v>0</v>
      </c>
      <c r="CB1207">
        <v>0</v>
      </c>
      <c r="CC1207">
        <v>800</v>
      </c>
      <c r="CD1207">
        <v>0</v>
      </c>
      <c r="CE1207">
        <v>0</v>
      </c>
      <c r="CF1207">
        <v>0</v>
      </c>
      <c r="CG1207">
        <v>0</v>
      </c>
      <c r="CH1207">
        <v>300</v>
      </c>
      <c r="CI1207">
        <v>0</v>
      </c>
      <c r="CJ1207">
        <v>0</v>
      </c>
      <c r="CK1207">
        <v>300</v>
      </c>
      <c r="CL1207">
        <v>0</v>
      </c>
      <c r="CM1207">
        <v>0</v>
      </c>
      <c r="CN1207">
        <v>0</v>
      </c>
      <c r="CO1207">
        <v>800</v>
      </c>
      <c r="CP1207">
        <v>100</v>
      </c>
      <c r="CQ1207">
        <v>0</v>
      </c>
      <c r="CR1207">
        <v>0</v>
      </c>
      <c r="CS1207">
        <v>900</v>
      </c>
      <c r="CT1207">
        <v>0</v>
      </c>
      <c r="CU1207">
        <v>0</v>
      </c>
      <c r="CV1207">
        <v>0</v>
      </c>
      <c r="CW1207">
        <v>400</v>
      </c>
      <c r="CX1207">
        <v>0</v>
      </c>
      <c r="CY1207">
        <v>0</v>
      </c>
      <c r="CZ1207">
        <v>0</v>
      </c>
      <c r="DA1207">
        <v>400</v>
      </c>
      <c r="DB1207">
        <v>0</v>
      </c>
      <c r="DC1207">
        <v>0</v>
      </c>
      <c r="DD1207">
        <v>0</v>
      </c>
      <c r="DE1207">
        <v>300</v>
      </c>
      <c r="DF1207">
        <v>0</v>
      </c>
      <c r="DG1207">
        <v>0</v>
      </c>
      <c r="DH1207">
        <v>0</v>
      </c>
      <c r="DI1207">
        <v>300</v>
      </c>
      <c r="DJ1207">
        <v>0</v>
      </c>
      <c r="DK1207">
        <v>0</v>
      </c>
      <c r="DL1207">
        <v>0</v>
      </c>
      <c r="DM1207">
        <v>900</v>
      </c>
      <c r="DN1207">
        <v>0</v>
      </c>
      <c r="DO1207">
        <v>0</v>
      </c>
      <c r="DP1207">
        <v>0</v>
      </c>
      <c r="DQ1207">
        <v>900</v>
      </c>
      <c r="DR1207">
        <v>0</v>
      </c>
      <c r="DS1207">
        <v>0</v>
      </c>
      <c r="DT1207">
        <v>1500</v>
      </c>
      <c r="DU1207">
        <v>0.17493500000000001</v>
      </c>
      <c r="DV1207">
        <v>0</v>
      </c>
      <c r="DW1207">
        <v>0</v>
      </c>
      <c r="DX1207">
        <v>0</v>
      </c>
      <c r="DY1207" s="4">
        <v>46477</v>
      </c>
      <c r="DZ1207" s="3" t="s">
        <v>3719</v>
      </c>
      <c r="EA1207">
        <v>600</v>
      </c>
      <c r="EB1207">
        <v>0</v>
      </c>
      <c r="EC1207">
        <v>6500</v>
      </c>
      <c r="ED1207">
        <v>0</v>
      </c>
      <c r="EE1207">
        <v>600</v>
      </c>
      <c r="EF1207">
        <v>6500</v>
      </c>
      <c r="EG1207">
        <v>541.66666699999996</v>
      </c>
      <c r="EH1207">
        <v>1.110000000000000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796</v>
      </c>
      <c r="F1208" s="3" t="s">
        <v>14</v>
      </c>
      <c r="G1208" s="3" t="s">
        <v>797</v>
      </c>
      <c r="H1208" s="3" t="s">
        <v>798</v>
      </c>
      <c r="I1208" s="3" t="s">
        <v>981</v>
      </c>
      <c r="J1208" s="3" t="s">
        <v>94</v>
      </c>
      <c r="K1208" s="3" t="s">
        <v>799</v>
      </c>
      <c r="L1208" s="3" t="s">
        <v>951</v>
      </c>
      <c r="M1208" s="3" t="s">
        <v>212</v>
      </c>
      <c r="N1208" s="3" t="s">
        <v>214</v>
      </c>
      <c r="O1208">
        <v>5</v>
      </c>
      <c r="P1208" s="3" t="s">
        <v>2393</v>
      </c>
      <c r="Q1208" s="3" t="s">
        <v>2393</v>
      </c>
      <c r="R1208" s="3" t="s">
        <v>2393</v>
      </c>
      <c r="S1208" s="3" t="s">
        <v>2563</v>
      </c>
      <c r="T1208" s="3" t="s">
        <v>2564</v>
      </c>
      <c r="U1208" s="3" t="s">
        <v>227</v>
      </c>
      <c r="V1208" s="3" t="s">
        <v>217</v>
      </c>
      <c r="W1208" s="3" t="s">
        <v>2936</v>
      </c>
      <c r="X1208" s="3" t="s">
        <v>2937</v>
      </c>
      <c r="Y1208" s="3" t="s">
        <v>218</v>
      </c>
      <c r="Z1208" s="3" t="s">
        <v>2561</v>
      </c>
      <c r="AA1208" s="3" t="s">
        <v>21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63.454962000000002</v>
      </c>
      <c r="DV1208">
        <v>1</v>
      </c>
      <c r="DW1208">
        <v>0</v>
      </c>
      <c r="DX1208">
        <v>0</v>
      </c>
      <c r="DY1208" s="4">
        <v>46721</v>
      </c>
      <c r="DZ1208" s="3" t="s">
        <v>3719</v>
      </c>
      <c r="EA1208">
        <v>1</v>
      </c>
      <c r="EB1208">
        <v>0</v>
      </c>
      <c r="EC1208">
        <v>2</v>
      </c>
      <c r="ED1208">
        <v>0</v>
      </c>
      <c r="EE1208">
        <v>1</v>
      </c>
      <c r="EF1208">
        <v>2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796</v>
      </c>
      <c r="F1209" s="3" t="s">
        <v>14</v>
      </c>
      <c r="G1209" s="3" t="s">
        <v>797</v>
      </c>
      <c r="H1209" s="3" t="s">
        <v>798</v>
      </c>
      <c r="I1209" s="3" t="s">
        <v>105</v>
      </c>
      <c r="J1209" s="3" t="s">
        <v>106</v>
      </c>
      <c r="K1209" s="3" t="s">
        <v>799</v>
      </c>
      <c r="L1209" s="3" t="s">
        <v>800</v>
      </c>
      <c r="M1209" s="3" t="s">
        <v>212</v>
      </c>
      <c r="N1209" s="3" t="s">
        <v>214</v>
      </c>
      <c r="O1209">
        <v>4</v>
      </c>
      <c r="P1209" s="3" t="s">
        <v>2393</v>
      </c>
      <c r="Q1209" s="3" t="s">
        <v>2393</v>
      </c>
      <c r="R1209" s="3" t="s">
        <v>2393</v>
      </c>
      <c r="S1209" s="3" t="s">
        <v>967</v>
      </c>
      <c r="T1209" s="3" t="s">
        <v>1912</v>
      </c>
      <c r="U1209" s="3" t="s">
        <v>276</v>
      </c>
      <c r="V1209" s="3" t="s">
        <v>277</v>
      </c>
      <c r="W1209" s="3" t="s">
        <v>278</v>
      </c>
      <c r="X1209" s="3" t="s">
        <v>278</v>
      </c>
      <c r="Y1209" s="3" t="s">
        <v>218</v>
      </c>
      <c r="Z1209" s="3" t="s">
        <v>2562</v>
      </c>
      <c r="AA1209" s="3" t="s">
        <v>21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1</v>
      </c>
      <c r="CG1209">
        <v>0</v>
      </c>
      <c r="CH1209">
        <v>0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2</v>
      </c>
      <c r="DU1209">
        <v>2.3125</v>
      </c>
      <c r="DV1209">
        <v>0</v>
      </c>
      <c r="DW1209">
        <v>0</v>
      </c>
      <c r="DX1209">
        <v>0</v>
      </c>
      <c r="DY1209" s="4">
        <v>46022</v>
      </c>
      <c r="DZ1209" s="3" t="s">
        <v>3719</v>
      </c>
      <c r="EA1209">
        <v>1</v>
      </c>
      <c r="EB1209">
        <v>0</v>
      </c>
      <c r="EC1209">
        <v>3</v>
      </c>
      <c r="ED1209">
        <v>0</v>
      </c>
      <c r="EE1209">
        <v>1</v>
      </c>
      <c r="EF1209">
        <v>3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796</v>
      </c>
      <c r="F1210" s="3" t="s">
        <v>14</v>
      </c>
      <c r="G1210" s="3" t="s">
        <v>797</v>
      </c>
      <c r="H1210" s="3" t="s">
        <v>798</v>
      </c>
      <c r="I1210" s="3" t="s">
        <v>124</v>
      </c>
      <c r="J1210" s="3" t="s">
        <v>125</v>
      </c>
      <c r="K1210" s="3" t="s">
        <v>799</v>
      </c>
      <c r="L1210" s="3" t="s">
        <v>800</v>
      </c>
      <c r="M1210" s="3" t="s">
        <v>212</v>
      </c>
      <c r="N1210" s="3" t="s">
        <v>214</v>
      </c>
      <c r="O1210">
        <v>5</v>
      </c>
      <c r="P1210" s="3" t="s">
        <v>2393</v>
      </c>
      <c r="Q1210" s="3" t="s">
        <v>2393</v>
      </c>
      <c r="R1210" s="3" t="s">
        <v>2393</v>
      </c>
      <c r="S1210" s="3" t="s">
        <v>960</v>
      </c>
      <c r="T1210" s="3" t="s">
        <v>2014</v>
      </c>
      <c r="U1210" s="3" t="s">
        <v>276</v>
      </c>
      <c r="V1210" s="3" t="s">
        <v>277</v>
      </c>
      <c r="W1210" s="3" t="s">
        <v>278</v>
      </c>
      <c r="X1210" s="3" t="s">
        <v>278</v>
      </c>
      <c r="Y1210" s="3" t="s">
        <v>233</v>
      </c>
      <c r="Z1210" s="3" t="s">
        <v>2562</v>
      </c>
      <c r="AA1210" s="3" t="s">
        <v>21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3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0</v>
      </c>
      <c r="BR1210">
        <v>7</v>
      </c>
      <c r="BS1210">
        <v>0</v>
      </c>
      <c r="BT1210">
        <v>0</v>
      </c>
      <c r="BU1210">
        <v>7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9</v>
      </c>
      <c r="CI1210">
        <v>0</v>
      </c>
      <c r="CJ1210">
        <v>0</v>
      </c>
      <c r="CK1210">
        <v>9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5</v>
      </c>
      <c r="CY1210">
        <v>0</v>
      </c>
      <c r="CZ1210">
        <v>0</v>
      </c>
      <c r="DA1210">
        <v>5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5</v>
      </c>
      <c r="DO1210">
        <v>0</v>
      </c>
      <c r="DP1210">
        <v>0</v>
      </c>
      <c r="DQ1210">
        <v>5</v>
      </c>
      <c r="DR1210">
        <v>0</v>
      </c>
      <c r="DS1210">
        <v>0</v>
      </c>
      <c r="DT1210">
        <v>13</v>
      </c>
      <c r="DU1210">
        <v>8.7249999999999996</v>
      </c>
      <c r="DV1210">
        <v>0</v>
      </c>
      <c r="DW1210">
        <v>0</v>
      </c>
      <c r="DX1210">
        <v>0</v>
      </c>
      <c r="DY1210" s="4">
        <v>46141</v>
      </c>
      <c r="DZ1210" s="3" t="s">
        <v>3719</v>
      </c>
      <c r="EA1210">
        <v>8</v>
      </c>
      <c r="EB1210">
        <v>0</v>
      </c>
      <c r="EC1210">
        <v>32</v>
      </c>
      <c r="ED1210">
        <v>0</v>
      </c>
      <c r="EE1210">
        <v>8</v>
      </c>
      <c r="EF1210">
        <v>32</v>
      </c>
      <c r="EG1210">
        <v>4.5714290000000002</v>
      </c>
      <c r="EH1210">
        <v>1.7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796</v>
      </c>
      <c r="F1211" s="3" t="s">
        <v>14</v>
      </c>
      <c r="G1211" s="3" t="s">
        <v>797</v>
      </c>
      <c r="H1211" s="3" t="s">
        <v>798</v>
      </c>
      <c r="I1211" s="3" t="s">
        <v>88</v>
      </c>
      <c r="J1211" s="3" t="s">
        <v>89</v>
      </c>
      <c r="K1211" s="3" t="s">
        <v>799</v>
      </c>
      <c r="L1211" s="3" t="s">
        <v>800</v>
      </c>
      <c r="M1211" s="3" t="s">
        <v>212</v>
      </c>
      <c r="N1211" s="3" t="s">
        <v>214</v>
      </c>
      <c r="O1211">
        <v>4</v>
      </c>
      <c r="P1211" s="3" t="s">
        <v>2393</v>
      </c>
      <c r="Q1211" s="3" t="s">
        <v>2393</v>
      </c>
      <c r="R1211" s="3" t="s">
        <v>2393</v>
      </c>
      <c r="S1211" s="3" t="s">
        <v>491</v>
      </c>
      <c r="T1211" s="3" t="s">
        <v>2757</v>
      </c>
      <c r="U1211" s="3" t="s">
        <v>237</v>
      </c>
      <c r="V1211" s="3" t="s">
        <v>217</v>
      </c>
      <c r="W1211" s="3" t="s">
        <v>2936</v>
      </c>
      <c r="X1211" s="3" t="s">
        <v>2937</v>
      </c>
      <c r="Y1211" s="3" t="s">
        <v>218</v>
      </c>
      <c r="Z1211" s="3" t="s">
        <v>2561</v>
      </c>
      <c r="AA1211" s="3" t="s">
        <v>219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1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1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4</v>
      </c>
      <c r="DG1211">
        <v>0</v>
      </c>
      <c r="DH1211">
        <v>0</v>
      </c>
      <c r="DI1211">
        <v>4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17.664950000000001</v>
      </c>
      <c r="DV1211">
        <v>0</v>
      </c>
      <c r="DW1211">
        <v>0</v>
      </c>
      <c r="DX1211">
        <v>0</v>
      </c>
      <c r="DY1211" s="4">
        <v>46387</v>
      </c>
      <c r="DZ1211" s="3" t="s">
        <v>3719</v>
      </c>
      <c r="EA1211">
        <v>1</v>
      </c>
      <c r="EB1211">
        <v>0</v>
      </c>
      <c r="EC1211">
        <v>11</v>
      </c>
      <c r="ED1211">
        <v>0</v>
      </c>
      <c r="EE1211">
        <v>1</v>
      </c>
      <c r="EF1211">
        <v>11</v>
      </c>
      <c r="EG1211">
        <v>1.375</v>
      </c>
      <c r="EH1211">
        <v>0.73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796</v>
      </c>
      <c r="F1212" s="3" t="s">
        <v>14</v>
      </c>
      <c r="G1212" s="3" t="s">
        <v>797</v>
      </c>
      <c r="H1212" s="3" t="s">
        <v>798</v>
      </c>
      <c r="I1212" s="3" t="s">
        <v>18</v>
      </c>
      <c r="J1212" s="3" t="s">
        <v>19</v>
      </c>
      <c r="K1212" s="3" t="s">
        <v>901</v>
      </c>
      <c r="L1212" s="3" t="s">
        <v>902</v>
      </c>
      <c r="M1212" s="3" t="s">
        <v>212</v>
      </c>
      <c r="N1212" s="3" t="s">
        <v>214</v>
      </c>
      <c r="O1212">
        <v>5</v>
      </c>
      <c r="P1212" s="3" t="s">
        <v>2393</v>
      </c>
      <c r="Q1212" s="3" t="s">
        <v>2393</v>
      </c>
      <c r="R1212" s="3" t="s">
        <v>2393</v>
      </c>
      <c r="S1212" s="3" t="s">
        <v>2617</v>
      </c>
      <c r="T1212" s="3" t="s">
        <v>2618</v>
      </c>
      <c r="U1212" s="3" t="s">
        <v>276</v>
      </c>
      <c r="V1212" s="3" t="s">
        <v>277</v>
      </c>
      <c r="W1212" s="3" t="s">
        <v>278</v>
      </c>
      <c r="X1212" s="3" t="s">
        <v>278</v>
      </c>
      <c r="Y1212" s="3" t="s">
        <v>233</v>
      </c>
      <c r="Z1212" s="3" t="s">
        <v>239</v>
      </c>
      <c r="AA1212" s="3" t="s">
        <v>219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44</v>
      </c>
      <c r="CY1212">
        <v>0</v>
      </c>
      <c r="CZ1212">
        <v>0</v>
      </c>
      <c r="DA1212">
        <v>44</v>
      </c>
      <c r="DB1212">
        <v>0</v>
      </c>
      <c r="DC1212">
        <v>0</v>
      </c>
      <c r="DD1212">
        <v>0</v>
      </c>
      <c r="DE1212">
        <v>0</v>
      </c>
      <c r="DF1212">
        <v>18</v>
      </c>
      <c r="DG1212">
        <v>0</v>
      </c>
      <c r="DH1212">
        <v>0</v>
      </c>
      <c r="DI1212">
        <v>18</v>
      </c>
      <c r="DJ1212">
        <v>0</v>
      </c>
      <c r="DK1212">
        <v>0</v>
      </c>
      <c r="DL1212">
        <v>0</v>
      </c>
      <c r="DM1212">
        <v>0</v>
      </c>
      <c r="DN1212">
        <v>20</v>
      </c>
      <c r="DO1212">
        <v>0</v>
      </c>
      <c r="DP1212">
        <v>0</v>
      </c>
      <c r="DQ1212">
        <v>20</v>
      </c>
      <c r="DR1212">
        <v>0</v>
      </c>
      <c r="DS1212">
        <v>0</v>
      </c>
      <c r="DT1212">
        <v>38</v>
      </c>
      <c r="DU1212">
        <v>1.25E-4</v>
      </c>
      <c r="DV1212">
        <v>0</v>
      </c>
      <c r="DW1212">
        <v>0</v>
      </c>
      <c r="DX1212">
        <v>0</v>
      </c>
      <c r="DY1212" s="4">
        <v>46022</v>
      </c>
      <c r="DZ1212" s="3" t="s">
        <v>3719</v>
      </c>
      <c r="EA1212">
        <v>18</v>
      </c>
      <c r="EB1212">
        <v>0</v>
      </c>
      <c r="EC1212">
        <v>82</v>
      </c>
      <c r="ED1212">
        <v>0</v>
      </c>
      <c r="EE1212">
        <v>18</v>
      </c>
      <c r="EF1212">
        <v>82</v>
      </c>
      <c r="EG1212">
        <v>27.333333</v>
      </c>
      <c r="EH1212">
        <v>0.6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796</v>
      </c>
      <c r="F1213" s="3" t="s">
        <v>14</v>
      </c>
      <c r="G1213" s="3" t="s">
        <v>797</v>
      </c>
      <c r="H1213" s="3" t="s">
        <v>798</v>
      </c>
      <c r="I1213" s="3" t="s">
        <v>40</v>
      </c>
      <c r="J1213" s="3" t="s">
        <v>41</v>
      </c>
      <c r="K1213" s="3" t="s">
        <v>901</v>
      </c>
      <c r="L1213" s="3" t="s">
        <v>800</v>
      </c>
      <c r="M1213" s="3" t="s">
        <v>212</v>
      </c>
      <c r="N1213" s="3" t="s">
        <v>214</v>
      </c>
      <c r="O1213">
        <v>5</v>
      </c>
      <c r="P1213" s="3" t="s">
        <v>2393</v>
      </c>
      <c r="Q1213" s="3" t="s">
        <v>2393</v>
      </c>
      <c r="R1213" s="3" t="s">
        <v>2393</v>
      </c>
      <c r="S1213" s="3" t="s">
        <v>898</v>
      </c>
      <c r="T1213" s="3" t="s">
        <v>1940</v>
      </c>
      <c r="U1213" s="3" t="s">
        <v>276</v>
      </c>
      <c r="V1213" s="3" t="s">
        <v>277</v>
      </c>
      <c r="W1213" s="3" t="s">
        <v>499</v>
      </c>
      <c r="X1213" s="3" t="s">
        <v>499</v>
      </c>
      <c r="Y1213" s="3" t="s">
        <v>218</v>
      </c>
      <c r="Z1213" s="3" t="s">
        <v>239</v>
      </c>
      <c r="AA1213" s="3" t="s">
        <v>219</v>
      </c>
      <c r="AB1213">
        <v>0</v>
      </c>
      <c r="AC1213">
        <v>1</v>
      </c>
      <c r="AD1213">
        <v>0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2</v>
      </c>
      <c r="BB1213">
        <v>0</v>
      </c>
      <c r="BC1213">
        <v>0</v>
      </c>
      <c r="BD1213">
        <v>0</v>
      </c>
      <c r="BE1213">
        <v>2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2</v>
      </c>
      <c r="DU1213">
        <v>17.5</v>
      </c>
      <c r="DV1213">
        <v>0</v>
      </c>
      <c r="DW1213">
        <v>0</v>
      </c>
      <c r="DX1213">
        <v>0</v>
      </c>
      <c r="DY1213" s="4">
        <v>46841</v>
      </c>
      <c r="DZ1213" s="3" t="s">
        <v>3719</v>
      </c>
      <c r="EA1213">
        <v>2</v>
      </c>
      <c r="EB1213">
        <v>0</v>
      </c>
      <c r="EC1213">
        <v>4</v>
      </c>
      <c r="ED1213">
        <v>0</v>
      </c>
      <c r="EE1213">
        <v>2</v>
      </c>
      <c r="EF1213">
        <v>4</v>
      </c>
      <c r="EG1213">
        <v>1.3333330000000001</v>
      </c>
      <c r="EH1213">
        <v>1.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796</v>
      </c>
      <c r="F1214" s="3" t="s">
        <v>14</v>
      </c>
      <c r="G1214" s="3" t="s">
        <v>797</v>
      </c>
      <c r="H1214" s="3" t="s">
        <v>798</v>
      </c>
      <c r="I1214" s="3" t="s">
        <v>52</v>
      </c>
      <c r="J1214" s="3" t="s">
        <v>53</v>
      </c>
      <c r="K1214" s="3" t="s">
        <v>901</v>
      </c>
      <c r="L1214" s="3" t="s">
        <v>902</v>
      </c>
      <c r="M1214" s="3" t="s">
        <v>212</v>
      </c>
      <c r="N1214" s="3" t="s">
        <v>214</v>
      </c>
      <c r="O1214">
        <v>3</v>
      </c>
      <c r="P1214" s="3" t="s">
        <v>2393</v>
      </c>
      <c r="Q1214" s="3" t="s">
        <v>2393</v>
      </c>
      <c r="R1214" s="3" t="s">
        <v>2393</v>
      </c>
      <c r="S1214" s="3" t="s">
        <v>861</v>
      </c>
      <c r="T1214" s="3" t="s">
        <v>1887</v>
      </c>
      <c r="U1214" s="3" t="s">
        <v>276</v>
      </c>
      <c r="V1214" s="3" t="s">
        <v>277</v>
      </c>
      <c r="W1214" s="3" t="s">
        <v>278</v>
      </c>
      <c r="X1214" s="3" t="s">
        <v>278</v>
      </c>
      <c r="Y1214" s="3" t="s">
        <v>218</v>
      </c>
      <c r="Z1214" s="3" t="s">
        <v>2561</v>
      </c>
      <c r="AA1214" s="3" t="s">
        <v>219</v>
      </c>
      <c r="AB1214">
        <v>0</v>
      </c>
      <c r="AC1214">
        <v>0</v>
      </c>
      <c r="AD1214">
        <v>274</v>
      </c>
      <c r="AE1214">
        <v>0</v>
      </c>
      <c r="AF1214">
        <v>0</v>
      </c>
      <c r="AG1214">
        <v>274</v>
      </c>
      <c r="AH1214">
        <v>0</v>
      </c>
      <c r="AI1214">
        <v>0</v>
      </c>
      <c r="AJ1214">
        <v>0</v>
      </c>
      <c r="AK1214">
        <v>0</v>
      </c>
      <c r="AL1214">
        <v>378</v>
      </c>
      <c r="AM1214">
        <v>0</v>
      </c>
      <c r="AN1214">
        <v>0</v>
      </c>
      <c r="AO1214">
        <v>378</v>
      </c>
      <c r="AP1214">
        <v>0</v>
      </c>
      <c r="AQ1214">
        <v>0</v>
      </c>
      <c r="AR1214">
        <v>0</v>
      </c>
      <c r="AS1214">
        <v>0</v>
      </c>
      <c r="AT1214">
        <v>383</v>
      </c>
      <c r="AU1214">
        <v>0</v>
      </c>
      <c r="AV1214">
        <v>0</v>
      </c>
      <c r="AW1214">
        <v>383</v>
      </c>
      <c r="AX1214">
        <v>0</v>
      </c>
      <c r="AY1214">
        <v>0</v>
      </c>
      <c r="AZ1214">
        <v>0</v>
      </c>
      <c r="BA1214">
        <v>0</v>
      </c>
      <c r="BB1214">
        <v>339</v>
      </c>
      <c r="BC1214">
        <v>0</v>
      </c>
      <c r="BD1214">
        <v>0</v>
      </c>
      <c r="BE1214">
        <v>339</v>
      </c>
      <c r="BF1214">
        <v>0</v>
      </c>
      <c r="BG1214">
        <v>0</v>
      </c>
      <c r="BH1214">
        <v>0</v>
      </c>
      <c r="BI1214">
        <v>0</v>
      </c>
      <c r="BJ1214">
        <v>594</v>
      </c>
      <c r="BK1214">
        <v>0</v>
      </c>
      <c r="BL1214">
        <v>0</v>
      </c>
      <c r="BM1214">
        <v>594</v>
      </c>
      <c r="BN1214">
        <v>0</v>
      </c>
      <c r="BO1214">
        <v>0</v>
      </c>
      <c r="BP1214">
        <v>0</v>
      </c>
      <c r="BQ1214">
        <v>0</v>
      </c>
      <c r="BR1214">
        <v>589</v>
      </c>
      <c r="BS1214">
        <v>0</v>
      </c>
      <c r="BT1214">
        <v>0</v>
      </c>
      <c r="BU1214">
        <v>589</v>
      </c>
      <c r="BV1214">
        <v>0</v>
      </c>
      <c r="BW1214">
        <v>0</v>
      </c>
      <c r="BX1214">
        <v>0</v>
      </c>
      <c r="BY1214">
        <v>0</v>
      </c>
      <c r="BZ1214">
        <v>387</v>
      </c>
      <c r="CA1214">
        <v>0</v>
      </c>
      <c r="CB1214">
        <v>0</v>
      </c>
      <c r="CC1214">
        <v>387</v>
      </c>
      <c r="CD1214">
        <v>0</v>
      </c>
      <c r="CE1214">
        <v>0</v>
      </c>
      <c r="CF1214">
        <v>0</v>
      </c>
      <c r="CG1214">
        <v>0</v>
      </c>
      <c r="CH1214">
        <v>748</v>
      </c>
      <c r="CI1214">
        <v>0</v>
      </c>
      <c r="CJ1214">
        <v>0</v>
      </c>
      <c r="CK1214">
        <v>748</v>
      </c>
      <c r="CL1214">
        <v>0</v>
      </c>
      <c r="CM1214">
        <v>0</v>
      </c>
      <c r="CN1214">
        <v>0</v>
      </c>
      <c r="CO1214">
        <v>0</v>
      </c>
      <c r="CP1214">
        <v>544</v>
      </c>
      <c r="CQ1214">
        <v>0</v>
      </c>
      <c r="CR1214">
        <v>0</v>
      </c>
      <c r="CS1214">
        <v>544</v>
      </c>
      <c r="CT1214">
        <v>0</v>
      </c>
      <c r="CU1214">
        <v>0</v>
      </c>
      <c r="CV1214">
        <v>0</v>
      </c>
      <c r="CW1214">
        <v>0</v>
      </c>
      <c r="CX1214">
        <v>289</v>
      </c>
      <c r="CY1214">
        <v>0</v>
      </c>
      <c r="CZ1214">
        <v>0</v>
      </c>
      <c r="DA1214">
        <v>289</v>
      </c>
      <c r="DB1214">
        <v>0</v>
      </c>
      <c r="DC1214">
        <v>0</v>
      </c>
      <c r="DD1214">
        <v>0</v>
      </c>
      <c r="DE1214">
        <v>0</v>
      </c>
      <c r="DF1214">
        <v>165</v>
      </c>
      <c r="DG1214">
        <v>0</v>
      </c>
      <c r="DH1214">
        <v>0</v>
      </c>
      <c r="DI1214">
        <v>165</v>
      </c>
      <c r="DJ1214">
        <v>0</v>
      </c>
      <c r="DK1214">
        <v>0</v>
      </c>
      <c r="DL1214">
        <v>0</v>
      </c>
      <c r="DM1214">
        <v>0</v>
      </c>
      <c r="DN1214">
        <v>341</v>
      </c>
      <c r="DO1214">
        <v>0</v>
      </c>
      <c r="DP1214">
        <v>0</v>
      </c>
      <c r="DQ1214">
        <v>341</v>
      </c>
      <c r="DR1214">
        <v>0</v>
      </c>
      <c r="DS1214">
        <v>0</v>
      </c>
      <c r="DT1214">
        <v>461</v>
      </c>
      <c r="DU1214">
        <v>1.4120010000000001</v>
      </c>
      <c r="DV1214">
        <v>338</v>
      </c>
      <c r="DW1214">
        <v>0</v>
      </c>
      <c r="DX1214">
        <v>0</v>
      </c>
      <c r="DY1214" s="4">
        <v>46474</v>
      </c>
      <c r="DZ1214" s="3" t="s">
        <v>3719</v>
      </c>
      <c r="EA1214">
        <v>458</v>
      </c>
      <c r="EB1214">
        <v>0</v>
      </c>
      <c r="EC1214">
        <v>5031</v>
      </c>
      <c r="ED1214">
        <v>0</v>
      </c>
      <c r="EE1214">
        <v>458</v>
      </c>
      <c r="EF1214">
        <v>5031</v>
      </c>
      <c r="EG1214">
        <v>419.25</v>
      </c>
      <c r="EH1214">
        <v>1.090000000000000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796</v>
      </c>
      <c r="F1215" s="3" t="s">
        <v>14</v>
      </c>
      <c r="G1215" s="3" t="s">
        <v>797</v>
      </c>
      <c r="H1215" s="3" t="s">
        <v>798</v>
      </c>
      <c r="I1215" s="3" t="s">
        <v>88</v>
      </c>
      <c r="J1215" s="3" t="s">
        <v>89</v>
      </c>
      <c r="K1215" s="3" t="s">
        <v>799</v>
      </c>
      <c r="L1215" s="3" t="s">
        <v>800</v>
      </c>
      <c r="M1215" s="3" t="s">
        <v>212</v>
      </c>
      <c r="N1215" s="3" t="s">
        <v>214</v>
      </c>
      <c r="O1215">
        <v>4</v>
      </c>
      <c r="P1215" s="3" t="s">
        <v>2393</v>
      </c>
      <c r="Q1215" s="3" t="s">
        <v>2393</v>
      </c>
      <c r="R1215" s="3" t="s">
        <v>2393</v>
      </c>
      <c r="S1215" s="3" t="s">
        <v>882</v>
      </c>
      <c r="T1215" s="3" t="s">
        <v>1928</v>
      </c>
      <c r="U1215" s="3" t="s">
        <v>276</v>
      </c>
      <c r="V1215" s="3" t="s">
        <v>277</v>
      </c>
      <c r="W1215" s="3" t="s">
        <v>302</v>
      </c>
      <c r="X1215" s="3" t="s">
        <v>303</v>
      </c>
      <c r="Y1215" s="3" t="s">
        <v>218</v>
      </c>
      <c r="Z1215" s="3" t="s">
        <v>2562</v>
      </c>
      <c r="AA1215" s="3" t="s">
        <v>21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3</v>
      </c>
      <c r="DN1215">
        <v>0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5</v>
      </c>
      <c r="DU1215">
        <v>21.25</v>
      </c>
      <c r="DV1215">
        <v>0</v>
      </c>
      <c r="DW1215">
        <v>0</v>
      </c>
      <c r="DX1215">
        <v>0</v>
      </c>
      <c r="DY1215" s="4">
        <v>46053</v>
      </c>
      <c r="DZ1215" s="3" t="s">
        <v>3719</v>
      </c>
      <c r="EA1215">
        <v>2</v>
      </c>
      <c r="EB1215">
        <v>0</v>
      </c>
      <c r="EC1215">
        <v>4</v>
      </c>
      <c r="ED1215">
        <v>0</v>
      </c>
      <c r="EE1215">
        <v>2</v>
      </c>
      <c r="EF1215">
        <v>4</v>
      </c>
      <c r="EG1215">
        <v>2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796</v>
      </c>
      <c r="F1216" s="3" t="s">
        <v>14</v>
      </c>
      <c r="G1216" s="3" t="s">
        <v>797</v>
      </c>
      <c r="H1216" s="3" t="s">
        <v>798</v>
      </c>
      <c r="I1216" s="3" t="s">
        <v>1226</v>
      </c>
      <c r="J1216" s="3" t="s">
        <v>1227</v>
      </c>
      <c r="K1216" s="3" t="s">
        <v>799</v>
      </c>
      <c r="L1216" s="3" t="s">
        <v>800</v>
      </c>
      <c r="M1216" s="3" t="s">
        <v>212</v>
      </c>
      <c r="N1216" s="3" t="s">
        <v>214</v>
      </c>
      <c r="O1216">
        <v>3</v>
      </c>
      <c r="P1216" s="3" t="s">
        <v>2393</v>
      </c>
      <c r="Q1216" s="3" t="s">
        <v>2393</v>
      </c>
      <c r="R1216" s="3" t="s">
        <v>2393</v>
      </c>
      <c r="S1216" s="3" t="s">
        <v>868</v>
      </c>
      <c r="T1216" s="3" t="s">
        <v>2787</v>
      </c>
      <c r="U1216" s="3" t="s">
        <v>276</v>
      </c>
      <c r="V1216" s="3" t="s">
        <v>277</v>
      </c>
      <c r="W1216" s="3" t="s">
        <v>499</v>
      </c>
      <c r="X1216" s="3" t="s">
        <v>499</v>
      </c>
      <c r="Y1216" s="3" t="s">
        <v>218</v>
      </c>
      <c r="Z1216" s="3" t="s">
        <v>2562</v>
      </c>
      <c r="AA1216" s="3" t="s">
        <v>219</v>
      </c>
      <c r="AB1216">
        <v>0</v>
      </c>
      <c r="AC1216">
        <v>49</v>
      </c>
      <c r="AD1216">
        <v>13</v>
      </c>
      <c r="AE1216">
        <v>0</v>
      </c>
      <c r="AF1216">
        <v>0</v>
      </c>
      <c r="AG1216">
        <v>62</v>
      </c>
      <c r="AH1216">
        <v>0</v>
      </c>
      <c r="AI1216">
        <v>0</v>
      </c>
      <c r="AJ1216">
        <v>0</v>
      </c>
      <c r="AK1216">
        <v>15</v>
      </c>
      <c r="AL1216">
        <v>17</v>
      </c>
      <c r="AM1216">
        <v>0</v>
      </c>
      <c r="AN1216">
        <v>0</v>
      </c>
      <c r="AO1216">
        <v>32</v>
      </c>
      <c r="AP1216">
        <v>0</v>
      </c>
      <c r="AQ1216">
        <v>0</v>
      </c>
      <c r="AR1216">
        <v>0</v>
      </c>
      <c r="AS1216">
        <v>72</v>
      </c>
      <c r="AT1216">
        <v>14</v>
      </c>
      <c r="AU1216">
        <v>0</v>
      </c>
      <c r="AV1216">
        <v>0</v>
      </c>
      <c r="AW1216">
        <v>86</v>
      </c>
      <c r="AX1216">
        <v>0</v>
      </c>
      <c r="AY1216">
        <v>0</v>
      </c>
      <c r="AZ1216">
        <v>0</v>
      </c>
      <c r="BA1216">
        <v>0</v>
      </c>
      <c r="BB1216">
        <v>13</v>
      </c>
      <c r="BC1216">
        <v>0</v>
      </c>
      <c r="BD1216">
        <v>0</v>
      </c>
      <c r="BE1216">
        <v>13</v>
      </c>
      <c r="BF1216">
        <v>0</v>
      </c>
      <c r="BG1216">
        <v>0</v>
      </c>
      <c r="BH1216">
        <v>0</v>
      </c>
      <c r="BI1216">
        <v>25</v>
      </c>
      <c r="BJ1216">
        <v>0</v>
      </c>
      <c r="BK1216">
        <v>0</v>
      </c>
      <c r="BL1216">
        <v>0</v>
      </c>
      <c r="BM1216">
        <v>25</v>
      </c>
      <c r="BN1216">
        <v>0</v>
      </c>
      <c r="BO1216">
        <v>0</v>
      </c>
      <c r="BP1216">
        <v>0</v>
      </c>
      <c r="BQ1216">
        <v>0</v>
      </c>
      <c r="BR1216">
        <v>23</v>
      </c>
      <c r="BS1216">
        <v>0</v>
      </c>
      <c r="BT1216">
        <v>0</v>
      </c>
      <c r="BU1216">
        <v>23</v>
      </c>
      <c r="BV1216">
        <v>0</v>
      </c>
      <c r="BW1216">
        <v>0</v>
      </c>
      <c r="BX1216">
        <v>0</v>
      </c>
      <c r="BY1216">
        <v>5</v>
      </c>
      <c r="BZ1216">
        <v>0</v>
      </c>
      <c r="CA1216">
        <v>0</v>
      </c>
      <c r="CB1216">
        <v>0</v>
      </c>
      <c r="CC1216">
        <v>5</v>
      </c>
      <c r="CD1216">
        <v>0</v>
      </c>
      <c r="CE1216">
        <v>0</v>
      </c>
      <c r="CF1216">
        <v>0</v>
      </c>
      <c r="CG1216">
        <v>0</v>
      </c>
      <c r="CH1216">
        <v>2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0</v>
      </c>
      <c r="CP1216">
        <v>15</v>
      </c>
      <c r="CQ1216">
        <v>0</v>
      </c>
      <c r="CR1216">
        <v>0</v>
      </c>
      <c r="CS1216">
        <v>15</v>
      </c>
      <c r="CT1216">
        <v>0</v>
      </c>
      <c r="CU1216">
        <v>0</v>
      </c>
      <c r="CV1216">
        <v>0</v>
      </c>
      <c r="CW1216">
        <v>0</v>
      </c>
      <c r="CX1216">
        <v>8</v>
      </c>
      <c r="CY1216">
        <v>0</v>
      </c>
      <c r="CZ1216">
        <v>0</v>
      </c>
      <c r="DA1216">
        <v>8</v>
      </c>
      <c r="DB1216">
        <v>0</v>
      </c>
      <c r="DC1216">
        <v>0</v>
      </c>
      <c r="DD1216">
        <v>0</v>
      </c>
      <c r="DE1216">
        <v>0</v>
      </c>
      <c r="DF1216">
        <v>23</v>
      </c>
      <c r="DG1216">
        <v>0</v>
      </c>
      <c r="DH1216">
        <v>0</v>
      </c>
      <c r="DI1216">
        <v>23</v>
      </c>
      <c r="DJ1216">
        <v>0</v>
      </c>
      <c r="DK1216">
        <v>0</v>
      </c>
      <c r="DL1216">
        <v>0</v>
      </c>
      <c r="DM1216">
        <v>0</v>
      </c>
      <c r="DN1216">
        <v>22</v>
      </c>
      <c r="DO1216">
        <v>0</v>
      </c>
      <c r="DP1216">
        <v>0</v>
      </c>
      <c r="DQ1216">
        <v>22</v>
      </c>
      <c r="DR1216">
        <v>0</v>
      </c>
      <c r="DS1216">
        <v>0</v>
      </c>
      <c r="DT1216">
        <v>72</v>
      </c>
      <c r="DU1216">
        <v>0.55537499999999995</v>
      </c>
      <c r="DV1216">
        <v>0</v>
      </c>
      <c r="DW1216">
        <v>0</v>
      </c>
      <c r="DX1216">
        <v>0</v>
      </c>
      <c r="DY1216" s="4">
        <v>47149</v>
      </c>
      <c r="DZ1216" s="3" t="s">
        <v>3719</v>
      </c>
      <c r="EA1216">
        <v>50</v>
      </c>
      <c r="EB1216">
        <v>0</v>
      </c>
      <c r="EC1216">
        <v>316</v>
      </c>
      <c r="ED1216">
        <v>0</v>
      </c>
      <c r="EE1216">
        <v>50</v>
      </c>
      <c r="EF1216">
        <v>316</v>
      </c>
      <c r="EG1216">
        <v>26.333333</v>
      </c>
      <c r="EH1216">
        <v>1.9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206</v>
      </c>
      <c r="F1217" s="3" t="s">
        <v>207</v>
      </c>
      <c r="G1217" s="3" t="s">
        <v>208</v>
      </c>
      <c r="H1217" s="3" t="s">
        <v>209</v>
      </c>
      <c r="I1217" s="3" t="s">
        <v>54</v>
      </c>
      <c r="J1217" s="3" t="s">
        <v>55</v>
      </c>
      <c r="K1217" s="3" t="s">
        <v>210</v>
      </c>
      <c r="L1217" s="3" t="s">
        <v>211</v>
      </c>
      <c r="M1217" s="3" t="s">
        <v>212</v>
      </c>
      <c r="N1217" s="3" t="s">
        <v>213</v>
      </c>
      <c r="O1217">
        <v>4</v>
      </c>
      <c r="P1217" s="3" t="s">
        <v>2393</v>
      </c>
      <c r="Q1217" s="3" t="s">
        <v>2393</v>
      </c>
      <c r="R1217" s="3" t="s">
        <v>2393</v>
      </c>
      <c r="S1217" s="3" t="s">
        <v>696</v>
      </c>
      <c r="T1217" s="3" t="s">
        <v>1508</v>
      </c>
      <c r="U1217" s="3" t="s">
        <v>216</v>
      </c>
      <c r="V1217" s="3" t="s">
        <v>217</v>
      </c>
      <c r="W1217" s="3" t="s">
        <v>217</v>
      </c>
      <c r="X1217" s="3" t="s">
        <v>2934</v>
      </c>
      <c r="Y1217" s="3" t="s">
        <v>218</v>
      </c>
      <c r="Z1217" s="3" t="s">
        <v>2562</v>
      </c>
      <c r="AA1217" s="3" t="s">
        <v>219</v>
      </c>
      <c r="AB1217">
        <v>403</v>
      </c>
      <c r="AC1217">
        <v>923</v>
      </c>
      <c r="AD1217">
        <v>0</v>
      </c>
      <c r="AE1217">
        <v>0</v>
      </c>
      <c r="AF1217">
        <v>75</v>
      </c>
      <c r="AG1217">
        <v>1401</v>
      </c>
      <c r="AH1217">
        <v>0</v>
      </c>
      <c r="AI1217">
        <v>0</v>
      </c>
      <c r="AJ1217">
        <v>3</v>
      </c>
      <c r="AK1217">
        <v>283</v>
      </c>
      <c r="AL1217">
        <v>0</v>
      </c>
      <c r="AM1217">
        <v>0</v>
      </c>
      <c r="AN1217">
        <v>30</v>
      </c>
      <c r="AO1217">
        <v>316</v>
      </c>
      <c r="AP1217">
        <v>0</v>
      </c>
      <c r="AQ1217">
        <v>0</v>
      </c>
      <c r="AR1217">
        <v>10</v>
      </c>
      <c r="AS1217">
        <v>11</v>
      </c>
      <c r="AT1217">
        <v>0</v>
      </c>
      <c r="AU1217">
        <v>0</v>
      </c>
      <c r="AV1217">
        <v>0</v>
      </c>
      <c r="AW1217">
        <v>21</v>
      </c>
      <c r="AX1217">
        <v>0</v>
      </c>
      <c r="AY1217">
        <v>0</v>
      </c>
      <c r="AZ1217">
        <v>0</v>
      </c>
      <c r="BA1217">
        <v>34</v>
      </c>
      <c r="BB1217">
        <v>0</v>
      </c>
      <c r="BC1217">
        <v>0</v>
      </c>
      <c r="BD1217">
        <v>0</v>
      </c>
      <c r="BE1217">
        <v>34</v>
      </c>
      <c r="BF1217">
        <v>0</v>
      </c>
      <c r="BG1217">
        <v>0</v>
      </c>
      <c r="BH1217">
        <v>0</v>
      </c>
      <c r="BI1217">
        <v>36</v>
      </c>
      <c r="BJ1217">
        <v>0</v>
      </c>
      <c r="BK1217">
        <v>0</v>
      </c>
      <c r="BL1217">
        <v>0</v>
      </c>
      <c r="BM1217">
        <v>36</v>
      </c>
      <c r="BN1217">
        <v>0</v>
      </c>
      <c r="BO1217">
        <v>0</v>
      </c>
      <c r="BP1217">
        <v>129</v>
      </c>
      <c r="BQ1217">
        <v>652</v>
      </c>
      <c r="BR1217">
        <v>910</v>
      </c>
      <c r="BS1217">
        <v>0</v>
      </c>
      <c r="BT1217">
        <v>150</v>
      </c>
      <c r="BU1217">
        <v>1841</v>
      </c>
      <c r="BV1217">
        <v>0</v>
      </c>
      <c r="BW1217">
        <v>0</v>
      </c>
      <c r="BX1217">
        <v>160</v>
      </c>
      <c r="BY1217">
        <v>502</v>
      </c>
      <c r="BZ1217">
        <v>865</v>
      </c>
      <c r="CA1217">
        <v>0</v>
      </c>
      <c r="CB1217">
        <v>30</v>
      </c>
      <c r="CC1217">
        <v>1557</v>
      </c>
      <c r="CD1217">
        <v>0</v>
      </c>
      <c r="CE1217">
        <v>0</v>
      </c>
      <c r="CF1217">
        <v>240</v>
      </c>
      <c r="CG1217">
        <v>1493</v>
      </c>
      <c r="CH1217">
        <v>0</v>
      </c>
      <c r="CI1217">
        <v>0</v>
      </c>
      <c r="CJ1217">
        <v>0</v>
      </c>
      <c r="CK1217">
        <v>1733</v>
      </c>
      <c r="CL1217">
        <v>0</v>
      </c>
      <c r="CM1217">
        <v>0</v>
      </c>
      <c r="CN1217">
        <v>170</v>
      </c>
      <c r="CO1217">
        <v>1813</v>
      </c>
      <c r="CP1217">
        <v>0</v>
      </c>
      <c r="CQ1217">
        <v>0</v>
      </c>
      <c r="CR1217">
        <v>60</v>
      </c>
      <c r="CS1217">
        <v>2043</v>
      </c>
      <c r="CT1217">
        <v>0</v>
      </c>
      <c r="CU1217">
        <v>0</v>
      </c>
      <c r="CV1217">
        <v>145</v>
      </c>
      <c r="CW1217">
        <v>2676</v>
      </c>
      <c r="CX1217">
        <v>0</v>
      </c>
      <c r="CY1217">
        <v>0</v>
      </c>
      <c r="CZ1217">
        <v>149</v>
      </c>
      <c r="DA1217">
        <v>2970</v>
      </c>
      <c r="DB1217">
        <v>0</v>
      </c>
      <c r="DC1217">
        <v>0</v>
      </c>
      <c r="DD1217">
        <v>21</v>
      </c>
      <c r="DE1217">
        <v>1967</v>
      </c>
      <c r="DF1217">
        <v>1</v>
      </c>
      <c r="DG1217">
        <v>0</v>
      </c>
      <c r="DH1217">
        <v>182</v>
      </c>
      <c r="DI1217">
        <v>2171</v>
      </c>
      <c r="DJ1217">
        <v>0</v>
      </c>
      <c r="DK1217">
        <v>0</v>
      </c>
      <c r="DL1217">
        <v>116</v>
      </c>
      <c r="DM1217">
        <v>2412</v>
      </c>
      <c r="DN1217">
        <v>0</v>
      </c>
      <c r="DO1217">
        <v>0</v>
      </c>
      <c r="DP1217">
        <v>236</v>
      </c>
      <c r="DQ1217">
        <v>2764</v>
      </c>
      <c r="DR1217">
        <v>0</v>
      </c>
      <c r="DS1217">
        <v>0</v>
      </c>
      <c r="DT1217">
        <v>4685</v>
      </c>
      <c r="DU1217">
        <v>0.1384</v>
      </c>
      <c r="DV1217">
        <v>1700</v>
      </c>
      <c r="DW1217">
        <v>0</v>
      </c>
      <c r="DX1217">
        <v>1700</v>
      </c>
      <c r="DY1217" s="4">
        <v>47057</v>
      </c>
      <c r="DZ1217" s="3" t="s">
        <v>3719</v>
      </c>
      <c r="EA1217">
        <v>1921</v>
      </c>
      <c r="EB1217">
        <v>0</v>
      </c>
      <c r="EC1217">
        <v>16887</v>
      </c>
      <c r="ED1217">
        <v>0</v>
      </c>
      <c r="EE1217">
        <v>1921</v>
      </c>
      <c r="EF1217">
        <v>16887</v>
      </c>
      <c r="EG1217">
        <v>1407.25</v>
      </c>
      <c r="EH1217">
        <v>1.3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796</v>
      </c>
      <c r="F1218" s="3" t="s">
        <v>14</v>
      </c>
      <c r="G1218" s="3" t="s">
        <v>797</v>
      </c>
      <c r="H1218" s="3" t="s">
        <v>798</v>
      </c>
      <c r="I1218" s="3" t="s">
        <v>107</v>
      </c>
      <c r="J1218" s="3" t="s">
        <v>108</v>
      </c>
      <c r="K1218" s="3" t="s">
        <v>799</v>
      </c>
      <c r="L1218" s="3" t="s">
        <v>800</v>
      </c>
      <c r="M1218" s="3" t="s">
        <v>212</v>
      </c>
      <c r="N1218" s="3" t="s">
        <v>214</v>
      </c>
      <c r="O1218">
        <v>4</v>
      </c>
      <c r="P1218" s="3" t="s">
        <v>2393</v>
      </c>
      <c r="Q1218" s="3" t="s">
        <v>2393</v>
      </c>
      <c r="R1218" s="3" t="s">
        <v>2393</v>
      </c>
      <c r="S1218" s="3" t="s">
        <v>2380</v>
      </c>
      <c r="T1218" s="3" t="s">
        <v>2381</v>
      </c>
      <c r="U1218" s="3" t="s">
        <v>227</v>
      </c>
      <c r="V1218" s="3" t="s">
        <v>217</v>
      </c>
      <c r="W1218" s="3" t="s">
        <v>217</v>
      </c>
      <c r="X1218" s="3" t="s">
        <v>2934</v>
      </c>
      <c r="Y1218" s="3" t="s">
        <v>233</v>
      </c>
      <c r="Z1218" s="3" t="s">
        <v>2561</v>
      </c>
      <c r="AA1218" s="3" t="s">
        <v>219</v>
      </c>
      <c r="AB1218">
        <v>0</v>
      </c>
      <c r="AC1218">
        <v>0</v>
      </c>
      <c r="AD1218">
        <v>14</v>
      </c>
      <c r="AE1218">
        <v>0</v>
      </c>
      <c r="AF1218">
        <v>0</v>
      </c>
      <c r="AG1218">
        <v>14</v>
      </c>
      <c r="AH1218">
        <v>0</v>
      </c>
      <c r="AI1218">
        <v>0</v>
      </c>
      <c r="AJ1218">
        <v>0</v>
      </c>
      <c r="AK1218">
        <v>0</v>
      </c>
      <c r="AL1218">
        <v>10</v>
      </c>
      <c r="AM1218">
        <v>0</v>
      </c>
      <c r="AN1218">
        <v>0</v>
      </c>
      <c r="AO1218">
        <v>10</v>
      </c>
      <c r="AP1218">
        <v>0</v>
      </c>
      <c r="AQ1218">
        <v>0</v>
      </c>
      <c r="AR1218">
        <v>0</v>
      </c>
      <c r="AS1218">
        <v>0</v>
      </c>
      <c r="AT1218">
        <v>8</v>
      </c>
      <c r="AU1218">
        <v>0</v>
      </c>
      <c r="AV1218">
        <v>0</v>
      </c>
      <c r="AW1218">
        <v>8</v>
      </c>
      <c r="AX1218">
        <v>0</v>
      </c>
      <c r="AY1218">
        <v>0</v>
      </c>
      <c r="AZ1218">
        <v>0</v>
      </c>
      <c r="BA1218">
        <v>0</v>
      </c>
      <c r="BB1218">
        <v>16</v>
      </c>
      <c r="BC1218">
        <v>0</v>
      </c>
      <c r="BD1218">
        <v>0</v>
      </c>
      <c r="BE1218">
        <v>16</v>
      </c>
      <c r="BF1218">
        <v>0</v>
      </c>
      <c r="BG1218">
        <v>0</v>
      </c>
      <c r="BH1218">
        <v>0</v>
      </c>
      <c r="BI1218">
        <v>0</v>
      </c>
      <c r="BJ1218">
        <v>16</v>
      </c>
      <c r="BK1218">
        <v>0</v>
      </c>
      <c r="BL1218">
        <v>0</v>
      </c>
      <c r="BM1218">
        <v>16</v>
      </c>
      <c r="BN1218">
        <v>0</v>
      </c>
      <c r="BO1218">
        <v>0</v>
      </c>
      <c r="BP1218">
        <v>0</v>
      </c>
      <c r="BQ1218">
        <v>0</v>
      </c>
      <c r="BR1218">
        <v>11</v>
      </c>
      <c r="BS1218">
        <v>0</v>
      </c>
      <c r="BT1218">
        <v>0</v>
      </c>
      <c r="BU1218">
        <v>11</v>
      </c>
      <c r="BV1218">
        <v>0</v>
      </c>
      <c r="BW1218">
        <v>0</v>
      </c>
      <c r="BX1218">
        <v>0</v>
      </c>
      <c r="BY1218">
        <v>0</v>
      </c>
      <c r="BZ1218">
        <v>18</v>
      </c>
      <c r="CA1218">
        <v>0</v>
      </c>
      <c r="CB1218">
        <v>0</v>
      </c>
      <c r="CC1218">
        <v>18</v>
      </c>
      <c r="CD1218">
        <v>0</v>
      </c>
      <c r="CE1218">
        <v>0</v>
      </c>
      <c r="CF1218">
        <v>0</v>
      </c>
      <c r="CG1218">
        <v>0</v>
      </c>
      <c r="CH1218">
        <v>6</v>
      </c>
      <c r="CI1218">
        <v>0</v>
      </c>
      <c r="CJ1218">
        <v>0</v>
      </c>
      <c r="CK1218">
        <v>6</v>
      </c>
      <c r="CL1218">
        <v>0</v>
      </c>
      <c r="CM1218">
        <v>0</v>
      </c>
      <c r="CN1218">
        <v>0</v>
      </c>
      <c r="CO1218">
        <v>0</v>
      </c>
      <c r="CP1218">
        <v>9</v>
      </c>
      <c r="CQ1218">
        <v>0</v>
      </c>
      <c r="CR1218">
        <v>0</v>
      </c>
      <c r="CS1218">
        <v>9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0</v>
      </c>
      <c r="DU1218">
        <v>1.2E-5</v>
      </c>
      <c r="DV1218">
        <v>0</v>
      </c>
      <c r="DW1218">
        <v>0</v>
      </c>
      <c r="DX1218">
        <v>0</v>
      </c>
      <c r="DY1218" s="4">
        <v>47299</v>
      </c>
      <c r="DZ1218" s="3" t="s">
        <v>3719</v>
      </c>
      <c r="EA1218">
        <v>20</v>
      </c>
      <c r="EB1218">
        <v>0</v>
      </c>
      <c r="EC1218">
        <v>108</v>
      </c>
      <c r="ED1218">
        <v>0</v>
      </c>
      <c r="EE1218">
        <v>20</v>
      </c>
      <c r="EF1218">
        <v>108</v>
      </c>
      <c r="EG1218">
        <v>12</v>
      </c>
      <c r="EH1218">
        <v>1.6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796</v>
      </c>
      <c r="F1219" s="3" t="s">
        <v>14</v>
      </c>
      <c r="G1219" s="3" t="s">
        <v>797</v>
      </c>
      <c r="H1219" s="3" t="s">
        <v>798</v>
      </c>
      <c r="I1219" s="3" t="s">
        <v>30</v>
      </c>
      <c r="J1219" s="3" t="s">
        <v>31</v>
      </c>
      <c r="K1219" s="3" t="s">
        <v>901</v>
      </c>
      <c r="L1219" s="3" t="s">
        <v>999</v>
      </c>
      <c r="M1219" s="3" t="s">
        <v>212</v>
      </c>
      <c r="N1219" s="3" t="s">
        <v>214</v>
      </c>
      <c r="O1219">
        <v>4</v>
      </c>
      <c r="P1219" s="3" t="s">
        <v>2393</v>
      </c>
      <c r="Q1219" s="3" t="s">
        <v>2393</v>
      </c>
      <c r="R1219" s="3" t="s">
        <v>2393</v>
      </c>
      <c r="S1219" s="3" t="s">
        <v>437</v>
      </c>
      <c r="T1219" s="3" t="s">
        <v>1819</v>
      </c>
      <c r="U1219" s="3" t="s">
        <v>227</v>
      </c>
      <c r="V1219" s="3" t="s">
        <v>217</v>
      </c>
      <c r="W1219" s="3" t="s">
        <v>2936</v>
      </c>
      <c r="X1219" s="3" t="s">
        <v>2937</v>
      </c>
      <c r="Y1219" s="3" t="s">
        <v>218</v>
      </c>
      <c r="Z1219" s="3" t="s">
        <v>2561</v>
      </c>
      <c r="AA1219" s="3" t="s">
        <v>219</v>
      </c>
      <c r="AB1219">
        <v>0</v>
      </c>
      <c r="AC1219">
        <v>0</v>
      </c>
      <c r="AD1219">
        <v>37</v>
      </c>
      <c r="AE1219">
        <v>0</v>
      </c>
      <c r="AF1219">
        <v>0</v>
      </c>
      <c r="AG1219">
        <v>37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50</v>
      </c>
      <c r="BK1219">
        <v>0</v>
      </c>
      <c r="BL1219">
        <v>0</v>
      </c>
      <c r="BM1219">
        <v>150</v>
      </c>
      <c r="BN1219">
        <v>0</v>
      </c>
      <c r="BO1219">
        <v>0</v>
      </c>
      <c r="BP1219">
        <v>0</v>
      </c>
      <c r="BQ1219">
        <v>0</v>
      </c>
      <c r="BR1219">
        <v>172</v>
      </c>
      <c r="BS1219">
        <v>0</v>
      </c>
      <c r="BT1219">
        <v>0</v>
      </c>
      <c r="BU1219">
        <v>172</v>
      </c>
      <c r="BV1219">
        <v>0</v>
      </c>
      <c r="BW1219">
        <v>0</v>
      </c>
      <c r="BX1219">
        <v>0</v>
      </c>
      <c r="BY1219">
        <v>0</v>
      </c>
      <c r="BZ1219">
        <v>96</v>
      </c>
      <c r="CA1219">
        <v>0</v>
      </c>
      <c r="CB1219">
        <v>0</v>
      </c>
      <c r="CC1219">
        <v>96</v>
      </c>
      <c r="CD1219">
        <v>0</v>
      </c>
      <c r="CE1219">
        <v>0</v>
      </c>
      <c r="CF1219">
        <v>0</v>
      </c>
      <c r="CG1219">
        <v>0</v>
      </c>
      <c r="CH1219">
        <v>419</v>
      </c>
      <c r="CI1219">
        <v>0</v>
      </c>
      <c r="CJ1219">
        <v>0</v>
      </c>
      <c r="CK1219">
        <v>419</v>
      </c>
      <c r="CL1219">
        <v>0</v>
      </c>
      <c r="CM1219">
        <v>0</v>
      </c>
      <c r="CN1219">
        <v>0</v>
      </c>
      <c r="CO1219">
        <v>0</v>
      </c>
      <c r="CP1219">
        <v>258</v>
      </c>
      <c r="CQ1219">
        <v>0</v>
      </c>
      <c r="CR1219">
        <v>0</v>
      </c>
      <c r="CS1219">
        <v>258</v>
      </c>
      <c r="CT1219">
        <v>0</v>
      </c>
      <c r="CU1219">
        <v>0</v>
      </c>
      <c r="CV1219">
        <v>0</v>
      </c>
      <c r="CW1219">
        <v>0</v>
      </c>
      <c r="CX1219">
        <v>294</v>
      </c>
      <c r="CY1219">
        <v>0</v>
      </c>
      <c r="CZ1219">
        <v>0</v>
      </c>
      <c r="DA1219">
        <v>294</v>
      </c>
      <c r="DB1219">
        <v>0</v>
      </c>
      <c r="DC1219">
        <v>0</v>
      </c>
      <c r="DD1219">
        <v>0</v>
      </c>
      <c r="DE1219">
        <v>0</v>
      </c>
      <c r="DF1219">
        <v>367</v>
      </c>
      <c r="DG1219">
        <v>0</v>
      </c>
      <c r="DH1219">
        <v>0</v>
      </c>
      <c r="DI1219">
        <v>367</v>
      </c>
      <c r="DJ1219">
        <v>0</v>
      </c>
      <c r="DK1219">
        <v>0</v>
      </c>
      <c r="DL1219">
        <v>0</v>
      </c>
      <c r="DM1219">
        <v>0</v>
      </c>
      <c r="DN1219">
        <v>320</v>
      </c>
      <c r="DO1219">
        <v>0</v>
      </c>
      <c r="DP1219">
        <v>0</v>
      </c>
      <c r="DQ1219">
        <v>320</v>
      </c>
      <c r="DR1219">
        <v>0</v>
      </c>
      <c r="DS1219">
        <v>0</v>
      </c>
      <c r="DT1219">
        <v>424</v>
      </c>
      <c r="DU1219">
        <v>20.607167</v>
      </c>
      <c r="DV1219">
        <v>0</v>
      </c>
      <c r="DW1219">
        <v>0</v>
      </c>
      <c r="DX1219">
        <v>0</v>
      </c>
      <c r="DY1219" s="4">
        <v>46053</v>
      </c>
      <c r="DZ1219" s="3" t="s">
        <v>3719</v>
      </c>
      <c r="EA1219">
        <v>104</v>
      </c>
      <c r="EB1219">
        <v>0</v>
      </c>
      <c r="EC1219">
        <v>2113</v>
      </c>
      <c r="ED1219">
        <v>0</v>
      </c>
      <c r="EE1219">
        <v>104</v>
      </c>
      <c r="EF1219">
        <v>2113</v>
      </c>
      <c r="EG1219">
        <v>234.77777800000001</v>
      </c>
      <c r="EH1219">
        <v>0.44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796</v>
      </c>
      <c r="F1220" s="3" t="s">
        <v>14</v>
      </c>
      <c r="G1220" s="3" t="s">
        <v>797</v>
      </c>
      <c r="H1220" s="3" t="s">
        <v>798</v>
      </c>
      <c r="I1220" s="3" t="s">
        <v>142</v>
      </c>
      <c r="J1220" s="3" t="s">
        <v>143</v>
      </c>
      <c r="K1220" s="3" t="s">
        <v>799</v>
      </c>
      <c r="L1220" s="3" t="s">
        <v>951</v>
      </c>
      <c r="M1220" s="3" t="s">
        <v>212</v>
      </c>
      <c r="N1220" s="3" t="s">
        <v>214</v>
      </c>
      <c r="O1220">
        <v>2</v>
      </c>
      <c r="P1220" s="3" t="s">
        <v>2393</v>
      </c>
      <c r="Q1220" s="3" t="s">
        <v>2393</v>
      </c>
      <c r="R1220" s="3" t="s">
        <v>2393</v>
      </c>
      <c r="S1220" s="3" t="s">
        <v>2390</v>
      </c>
      <c r="T1220" s="3" t="s">
        <v>2391</v>
      </c>
      <c r="U1220" s="3" t="s">
        <v>227</v>
      </c>
      <c r="V1220" s="3" t="s">
        <v>217</v>
      </c>
      <c r="W1220" s="3" t="s">
        <v>217</v>
      </c>
      <c r="X1220" s="3" t="s">
        <v>2934</v>
      </c>
      <c r="Y1220" s="3" t="s">
        <v>233</v>
      </c>
      <c r="Z1220" s="3" t="s">
        <v>2561</v>
      </c>
      <c r="AA1220" s="3" t="s">
        <v>219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.25E-3</v>
      </c>
      <c r="DV1220">
        <v>0</v>
      </c>
      <c r="DW1220">
        <v>0</v>
      </c>
      <c r="DX1220">
        <v>0</v>
      </c>
      <c r="DY1220" s="4">
        <v>46247</v>
      </c>
      <c r="DZ1220" s="3" t="s">
        <v>3719</v>
      </c>
      <c r="EA1220">
        <v>1</v>
      </c>
      <c r="EB1220">
        <v>0</v>
      </c>
      <c r="EC1220">
        <v>2</v>
      </c>
      <c r="ED1220">
        <v>0</v>
      </c>
      <c r="EE1220">
        <v>1</v>
      </c>
      <c r="EF1220">
        <v>2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796</v>
      </c>
      <c r="F1221" s="3" t="s">
        <v>14</v>
      </c>
      <c r="G1221" s="3" t="s">
        <v>797</v>
      </c>
      <c r="H1221" s="3" t="s">
        <v>798</v>
      </c>
      <c r="I1221" s="3" t="s">
        <v>48</v>
      </c>
      <c r="J1221" s="3" t="s">
        <v>49</v>
      </c>
      <c r="K1221" s="3" t="s">
        <v>901</v>
      </c>
      <c r="L1221" s="3" t="s">
        <v>999</v>
      </c>
      <c r="M1221" s="3" t="s">
        <v>212</v>
      </c>
      <c r="N1221" s="3" t="s">
        <v>214</v>
      </c>
      <c r="O1221">
        <v>3</v>
      </c>
      <c r="P1221" s="3" t="s">
        <v>2393</v>
      </c>
      <c r="Q1221" s="3" t="s">
        <v>2393</v>
      </c>
      <c r="R1221" s="3" t="s">
        <v>2393</v>
      </c>
      <c r="S1221" s="3" t="s">
        <v>1057</v>
      </c>
      <c r="T1221" s="3" t="s">
        <v>1624</v>
      </c>
      <c r="U1221" s="3" t="s">
        <v>216</v>
      </c>
      <c r="V1221" s="3" t="s">
        <v>217</v>
      </c>
      <c r="W1221" s="3" t="s">
        <v>217</v>
      </c>
      <c r="X1221" s="3" t="s">
        <v>2934</v>
      </c>
      <c r="Y1221" s="3" t="s">
        <v>218</v>
      </c>
      <c r="Z1221" s="3" t="s">
        <v>2562</v>
      </c>
      <c r="AA1221" s="3" t="s">
        <v>219</v>
      </c>
      <c r="AB1221">
        <v>0</v>
      </c>
      <c r="AC1221">
        <v>0</v>
      </c>
      <c r="AD1221">
        <v>138</v>
      </c>
      <c r="AE1221">
        <v>0</v>
      </c>
      <c r="AF1221">
        <v>0</v>
      </c>
      <c r="AG1221">
        <v>138</v>
      </c>
      <c r="AH1221">
        <v>0</v>
      </c>
      <c r="AI1221">
        <v>0</v>
      </c>
      <c r="AJ1221">
        <v>0</v>
      </c>
      <c r="AK1221">
        <v>0</v>
      </c>
      <c r="AL1221">
        <v>82</v>
      </c>
      <c r="AM1221">
        <v>0</v>
      </c>
      <c r="AN1221">
        <v>0</v>
      </c>
      <c r="AO1221">
        <v>82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50</v>
      </c>
      <c r="CP1221">
        <v>0</v>
      </c>
      <c r="CQ1221">
        <v>0</v>
      </c>
      <c r="CR1221">
        <v>0</v>
      </c>
      <c r="CS1221">
        <v>150</v>
      </c>
      <c r="CT1221">
        <v>0</v>
      </c>
      <c r="CU1221">
        <v>0</v>
      </c>
      <c r="CV1221">
        <v>0</v>
      </c>
      <c r="CW1221">
        <v>105</v>
      </c>
      <c r="CX1221">
        <v>0</v>
      </c>
      <c r="CY1221">
        <v>0</v>
      </c>
      <c r="CZ1221">
        <v>0</v>
      </c>
      <c r="DA1221">
        <v>105</v>
      </c>
      <c r="DB1221">
        <v>0</v>
      </c>
      <c r="DC1221">
        <v>0</v>
      </c>
      <c r="DD1221">
        <v>0</v>
      </c>
      <c r="DE1221">
        <v>148</v>
      </c>
      <c r="DF1221">
        <v>0</v>
      </c>
      <c r="DG1221">
        <v>0</v>
      </c>
      <c r="DH1221">
        <v>0</v>
      </c>
      <c r="DI1221">
        <v>148</v>
      </c>
      <c r="DJ1221">
        <v>0</v>
      </c>
      <c r="DK1221">
        <v>0</v>
      </c>
      <c r="DL1221">
        <v>0</v>
      </c>
      <c r="DM1221">
        <v>97</v>
      </c>
      <c r="DN1221">
        <v>33</v>
      </c>
      <c r="DO1221">
        <v>0</v>
      </c>
      <c r="DP1221">
        <v>0</v>
      </c>
      <c r="DQ1221">
        <v>130</v>
      </c>
      <c r="DR1221">
        <v>0</v>
      </c>
      <c r="DS1221">
        <v>0</v>
      </c>
      <c r="DT1221">
        <v>97</v>
      </c>
      <c r="DU1221">
        <v>1.1499999999999999</v>
      </c>
      <c r="DV1221">
        <v>200</v>
      </c>
      <c r="DW1221">
        <v>0</v>
      </c>
      <c r="DX1221">
        <v>0</v>
      </c>
      <c r="DY1221" s="4">
        <v>47026</v>
      </c>
      <c r="DZ1221" s="3" t="s">
        <v>3719</v>
      </c>
      <c r="EA1221">
        <v>167</v>
      </c>
      <c r="EB1221">
        <v>0</v>
      </c>
      <c r="EC1221">
        <v>753</v>
      </c>
      <c r="ED1221">
        <v>0</v>
      </c>
      <c r="EE1221">
        <v>167</v>
      </c>
      <c r="EF1221">
        <v>753</v>
      </c>
      <c r="EG1221">
        <v>125.5</v>
      </c>
      <c r="EH1221">
        <v>1.33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796</v>
      </c>
      <c r="F1222" s="3" t="s">
        <v>14</v>
      </c>
      <c r="G1222" s="3" t="s">
        <v>797</v>
      </c>
      <c r="H1222" s="3" t="s">
        <v>798</v>
      </c>
      <c r="I1222" s="3" t="s">
        <v>138</v>
      </c>
      <c r="J1222" s="3" t="s">
        <v>139</v>
      </c>
      <c r="K1222" s="3" t="s">
        <v>799</v>
      </c>
      <c r="L1222" s="3" t="s">
        <v>800</v>
      </c>
      <c r="M1222" s="3" t="s">
        <v>212</v>
      </c>
      <c r="N1222" s="3" t="s">
        <v>214</v>
      </c>
      <c r="O1222">
        <v>3</v>
      </c>
      <c r="P1222" s="3" t="s">
        <v>2393</v>
      </c>
      <c r="Q1222" s="3" t="s">
        <v>2393</v>
      </c>
      <c r="R1222" s="3" t="s">
        <v>2393</v>
      </c>
      <c r="S1222" s="3" t="s">
        <v>443</v>
      </c>
      <c r="T1222" s="3" t="s">
        <v>1825</v>
      </c>
      <c r="U1222" s="3" t="s">
        <v>276</v>
      </c>
      <c r="V1222" s="3" t="s">
        <v>277</v>
      </c>
      <c r="W1222" s="3" t="s">
        <v>278</v>
      </c>
      <c r="X1222" s="3" t="s">
        <v>278</v>
      </c>
      <c r="Y1222" s="3" t="s">
        <v>218</v>
      </c>
      <c r="Z1222" s="3" t="s">
        <v>2562</v>
      </c>
      <c r="AA1222" s="3" t="s">
        <v>21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100</v>
      </c>
      <c r="DO1222">
        <v>0</v>
      </c>
      <c r="DP1222">
        <v>0</v>
      </c>
      <c r="DQ1222">
        <v>100</v>
      </c>
      <c r="DR1222">
        <v>0</v>
      </c>
      <c r="DS1222">
        <v>0</v>
      </c>
      <c r="DT1222">
        <v>200</v>
      </c>
      <c r="DU1222">
        <v>0.23250000000000001</v>
      </c>
      <c r="DV1222">
        <v>0</v>
      </c>
      <c r="DW1222">
        <v>0</v>
      </c>
      <c r="DX1222">
        <v>0</v>
      </c>
      <c r="DY1222" s="4">
        <v>47331</v>
      </c>
      <c r="DZ1222" s="3" t="s">
        <v>3719</v>
      </c>
      <c r="EA1222">
        <v>100</v>
      </c>
      <c r="EB1222">
        <v>0</v>
      </c>
      <c r="EC1222">
        <v>100</v>
      </c>
      <c r="ED1222">
        <v>0</v>
      </c>
      <c r="EE1222">
        <v>100</v>
      </c>
      <c r="EF1222">
        <v>100</v>
      </c>
      <c r="EG1222">
        <v>100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796</v>
      </c>
      <c r="F1223" s="3" t="s">
        <v>14</v>
      </c>
      <c r="G1223" s="3" t="s">
        <v>797</v>
      </c>
      <c r="H1223" s="3" t="s">
        <v>798</v>
      </c>
      <c r="I1223" s="3" t="s">
        <v>148</v>
      </c>
      <c r="J1223" s="3" t="s">
        <v>149</v>
      </c>
      <c r="K1223" s="3" t="s">
        <v>799</v>
      </c>
      <c r="L1223" s="3" t="s">
        <v>800</v>
      </c>
      <c r="M1223" s="3" t="s">
        <v>212</v>
      </c>
      <c r="N1223" s="3" t="s">
        <v>214</v>
      </c>
      <c r="O1223">
        <v>4</v>
      </c>
      <c r="P1223" s="3" t="s">
        <v>2393</v>
      </c>
      <c r="Q1223" s="3" t="s">
        <v>2393</v>
      </c>
      <c r="R1223" s="3" t="s">
        <v>2393</v>
      </c>
      <c r="S1223" s="3" t="s">
        <v>669</v>
      </c>
      <c r="T1223" s="3" t="s">
        <v>1481</v>
      </c>
      <c r="U1223" s="3" t="s">
        <v>224</v>
      </c>
      <c r="V1223" s="3" t="s">
        <v>217</v>
      </c>
      <c r="W1223" s="3" t="s">
        <v>217</v>
      </c>
      <c r="X1223" s="3" t="s">
        <v>2934</v>
      </c>
      <c r="Y1223" s="3" t="s">
        <v>233</v>
      </c>
      <c r="Z1223" s="3" t="s">
        <v>2562</v>
      </c>
      <c r="AA1223" s="3" t="s">
        <v>219</v>
      </c>
      <c r="AB1223">
        <v>0</v>
      </c>
      <c r="AC1223">
        <v>0</v>
      </c>
      <c r="AD1223">
        <v>3</v>
      </c>
      <c r="AE1223">
        <v>0</v>
      </c>
      <c r="AF1223">
        <v>0</v>
      </c>
      <c r="AG1223">
        <v>3</v>
      </c>
      <c r="AH1223">
        <v>0</v>
      </c>
      <c r="AI1223">
        <v>0</v>
      </c>
      <c r="AJ1223">
        <v>0</v>
      </c>
      <c r="AK1223">
        <v>0</v>
      </c>
      <c r="AL1223">
        <v>4</v>
      </c>
      <c r="AM1223">
        <v>0</v>
      </c>
      <c r="AN1223">
        <v>0</v>
      </c>
      <c r="AO1223">
        <v>4</v>
      </c>
      <c r="AP1223">
        <v>0</v>
      </c>
      <c r="AQ1223">
        <v>0</v>
      </c>
      <c r="AR1223">
        <v>0</v>
      </c>
      <c r="AS1223">
        <v>0</v>
      </c>
      <c r="AT1223">
        <v>5</v>
      </c>
      <c r="AU1223">
        <v>0</v>
      </c>
      <c r="AV1223">
        <v>0</v>
      </c>
      <c r="AW1223">
        <v>5</v>
      </c>
      <c r="AX1223">
        <v>0</v>
      </c>
      <c r="AY1223">
        <v>0</v>
      </c>
      <c r="AZ1223">
        <v>0</v>
      </c>
      <c r="BA1223">
        <v>0</v>
      </c>
      <c r="BB1223">
        <v>3</v>
      </c>
      <c r="BC1223">
        <v>0</v>
      </c>
      <c r="BD1223">
        <v>0</v>
      </c>
      <c r="BE1223">
        <v>3</v>
      </c>
      <c r="BF1223">
        <v>0</v>
      </c>
      <c r="BG1223">
        <v>0</v>
      </c>
      <c r="BH1223">
        <v>0</v>
      </c>
      <c r="BI1223">
        <v>0</v>
      </c>
      <c r="BJ1223">
        <v>3</v>
      </c>
      <c r="BK1223">
        <v>0</v>
      </c>
      <c r="BL1223">
        <v>0</v>
      </c>
      <c r="BM1223">
        <v>3</v>
      </c>
      <c r="BN1223">
        <v>0</v>
      </c>
      <c r="BO1223">
        <v>0</v>
      </c>
      <c r="BP1223">
        <v>0</v>
      </c>
      <c r="BQ1223">
        <v>0</v>
      </c>
      <c r="BR1223">
        <v>3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0</v>
      </c>
      <c r="BZ1223">
        <v>2</v>
      </c>
      <c r="CA1223">
        <v>0</v>
      </c>
      <c r="CB1223">
        <v>0</v>
      </c>
      <c r="CC1223">
        <v>2</v>
      </c>
      <c r="CD1223">
        <v>0</v>
      </c>
      <c r="CE1223">
        <v>0</v>
      </c>
      <c r="CF1223">
        <v>0</v>
      </c>
      <c r="CG1223">
        <v>0</v>
      </c>
      <c r="CH1223">
        <v>4</v>
      </c>
      <c r="CI1223">
        <v>0</v>
      </c>
      <c r="CJ1223">
        <v>0</v>
      </c>
      <c r="CK1223">
        <v>4</v>
      </c>
      <c r="CL1223">
        <v>0</v>
      </c>
      <c r="CM1223">
        <v>0</v>
      </c>
      <c r="CN1223">
        <v>0</v>
      </c>
      <c r="CO1223">
        <v>0</v>
      </c>
      <c r="CP1223">
        <v>4</v>
      </c>
      <c r="CQ1223">
        <v>0</v>
      </c>
      <c r="CR1223">
        <v>0</v>
      </c>
      <c r="CS1223">
        <v>4</v>
      </c>
      <c r="CT1223">
        <v>0</v>
      </c>
      <c r="CU1223">
        <v>0</v>
      </c>
      <c r="CV1223">
        <v>0</v>
      </c>
      <c r="CW1223">
        <v>0</v>
      </c>
      <c r="CX1223">
        <v>3</v>
      </c>
      <c r="CY1223">
        <v>0</v>
      </c>
      <c r="CZ1223">
        <v>0</v>
      </c>
      <c r="DA1223">
        <v>3</v>
      </c>
      <c r="DB1223">
        <v>0</v>
      </c>
      <c r="DC1223">
        <v>0</v>
      </c>
      <c r="DD1223">
        <v>0</v>
      </c>
      <c r="DE1223">
        <v>0</v>
      </c>
      <c r="DF1223">
        <v>2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3</v>
      </c>
      <c r="DO1223">
        <v>0</v>
      </c>
      <c r="DP1223">
        <v>0</v>
      </c>
      <c r="DQ1223">
        <v>3</v>
      </c>
      <c r="DR1223">
        <v>0</v>
      </c>
      <c r="DS1223">
        <v>0</v>
      </c>
      <c r="DT1223">
        <v>7</v>
      </c>
      <c r="DU1223">
        <v>11.75</v>
      </c>
      <c r="DV1223">
        <v>0</v>
      </c>
      <c r="DW1223">
        <v>0</v>
      </c>
      <c r="DX1223">
        <v>0</v>
      </c>
      <c r="DY1223" s="4">
        <v>46599</v>
      </c>
      <c r="DZ1223" s="3" t="s">
        <v>3719</v>
      </c>
      <c r="EA1223">
        <v>4</v>
      </c>
      <c r="EB1223">
        <v>0</v>
      </c>
      <c r="EC1223">
        <v>39</v>
      </c>
      <c r="ED1223">
        <v>0</v>
      </c>
      <c r="EE1223">
        <v>4</v>
      </c>
      <c r="EF1223">
        <v>39</v>
      </c>
      <c r="EG1223">
        <v>3.25</v>
      </c>
      <c r="EH1223">
        <v>1.2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796</v>
      </c>
      <c r="F1224" s="3" t="s">
        <v>14</v>
      </c>
      <c r="G1224" s="3" t="s">
        <v>797</v>
      </c>
      <c r="H1224" s="3" t="s">
        <v>798</v>
      </c>
      <c r="I1224" s="3" t="s">
        <v>52</v>
      </c>
      <c r="J1224" s="3" t="s">
        <v>53</v>
      </c>
      <c r="K1224" s="3" t="s">
        <v>901</v>
      </c>
      <c r="L1224" s="3" t="s">
        <v>902</v>
      </c>
      <c r="M1224" s="3" t="s">
        <v>212</v>
      </c>
      <c r="N1224" s="3" t="s">
        <v>214</v>
      </c>
      <c r="O1224">
        <v>3</v>
      </c>
      <c r="P1224" s="3" t="s">
        <v>2393</v>
      </c>
      <c r="Q1224" s="3" t="s">
        <v>2393</v>
      </c>
      <c r="R1224" s="3" t="s">
        <v>2393</v>
      </c>
      <c r="S1224" s="3" t="s">
        <v>254</v>
      </c>
      <c r="T1224" s="3" t="s">
        <v>1639</v>
      </c>
      <c r="U1224" s="3" t="s">
        <v>227</v>
      </c>
      <c r="V1224" s="3" t="s">
        <v>217</v>
      </c>
      <c r="W1224" s="3" t="s">
        <v>2936</v>
      </c>
      <c r="X1224" s="3" t="s">
        <v>2937</v>
      </c>
      <c r="Y1224" s="3" t="s">
        <v>218</v>
      </c>
      <c r="Z1224" s="3" t="s">
        <v>2561</v>
      </c>
      <c r="AA1224" s="3" t="s">
        <v>21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1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8</v>
      </c>
      <c r="AU1224">
        <v>0</v>
      </c>
      <c r="AV1224">
        <v>0</v>
      </c>
      <c r="AW1224">
        <v>8</v>
      </c>
      <c r="AX1224">
        <v>0</v>
      </c>
      <c r="AY1224">
        <v>0</v>
      </c>
      <c r="AZ1224">
        <v>0</v>
      </c>
      <c r="BA1224">
        <v>0</v>
      </c>
      <c r="BB1224">
        <v>6</v>
      </c>
      <c r="BC1224">
        <v>0</v>
      </c>
      <c r="BD1224">
        <v>0</v>
      </c>
      <c r="BE1224">
        <v>6</v>
      </c>
      <c r="BF1224">
        <v>0</v>
      </c>
      <c r="BG1224">
        <v>0</v>
      </c>
      <c r="BH1224">
        <v>0</v>
      </c>
      <c r="BI1224">
        <v>0</v>
      </c>
      <c r="BJ1224">
        <v>5</v>
      </c>
      <c r="BK1224">
        <v>0</v>
      </c>
      <c r="BL1224">
        <v>0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9</v>
      </c>
      <c r="BS1224">
        <v>0</v>
      </c>
      <c r="BT1224">
        <v>0</v>
      </c>
      <c r="BU1224">
        <v>9</v>
      </c>
      <c r="BV1224">
        <v>0</v>
      </c>
      <c r="BW1224">
        <v>0</v>
      </c>
      <c r="BX1224">
        <v>0</v>
      </c>
      <c r="BY1224">
        <v>0</v>
      </c>
      <c r="BZ1224">
        <v>52</v>
      </c>
      <c r="CA1224">
        <v>0</v>
      </c>
      <c r="CB1224">
        <v>0</v>
      </c>
      <c r="CC1224">
        <v>52</v>
      </c>
      <c r="CD1224">
        <v>0</v>
      </c>
      <c r="CE1224">
        <v>0</v>
      </c>
      <c r="CF1224">
        <v>0</v>
      </c>
      <c r="CG1224">
        <v>0</v>
      </c>
      <c r="CH1224">
        <v>22</v>
      </c>
      <c r="CI1224">
        <v>0</v>
      </c>
      <c r="CJ1224">
        <v>0</v>
      </c>
      <c r="CK1224">
        <v>22</v>
      </c>
      <c r="CL1224">
        <v>0</v>
      </c>
      <c r="CM1224">
        <v>0</v>
      </c>
      <c r="CN1224">
        <v>0</v>
      </c>
      <c r="CO1224">
        <v>0</v>
      </c>
      <c r="CP1224">
        <v>4</v>
      </c>
      <c r="CQ1224">
        <v>0</v>
      </c>
      <c r="CR1224">
        <v>0</v>
      </c>
      <c r="CS1224">
        <v>4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4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18</v>
      </c>
      <c r="DO1224">
        <v>0</v>
      </c>
      <c r="DP1224">
        <v>0</v>
      </c>
      <c r="DQ1224">
        <v>18</v>
      </c>
      <c r="DR1224">
        <v>0</v>
      </c>
      <c r="DS1224">
        <v>0</v>
      </c>
      <c r="DT1224">
        <v>25</v>
      </c>
      <c r="DU1224">
        <v>3.9953910000000001</v>
      </c>
      <c r="DV1224">
        <v>0</v>
      </c>
      <c r="DW1224">
        <v>0</v>
      </c>
      <c r="DX1224">
        <v>0</v>
      </c>
      <c r="DY1224" s="4">
        <v>46538</v>
      </c>
      <c r="DZ1224" s="3" t="s">
        <v>3719</v>
      </c>
      <c r="EA1224">
        <v>7</v>
      </c>
      <c r="EB1224">
        <v>0</v>
      </c>
      <c r="EC1224">
        <v>129</v>
      </c>
      <c r="ED1224">
        <v>0</v>
      </c>
      <c r="EE1224">
        <v>7</v>
      </c>
      <c r="EF1224">
        <v>129</v>
      </c>
      <c r="EG1224">
        <v>12.9</v>
      </c>
      <c r="EH1224">
        <v>0.54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796</v>
      </c>
      <c r="F1225" s="3" t="s">
        <v>14</v>
      </c>
      <c r="G1225" s="3" t="s">
        <v>797</v>
      </c>
      <c r="H1225" s="3" t="s">
        <v>798</v>
      </c>
      <c r="I1225" s="3" t="s">
        <v>20</v>
      </c>
      <c r="J1225" s="3" t="s">
        <v>21</v>
      </c>
      <c r="K1225" s="3" t="s">
        <v>901</v>
      </c>
      <c r="L1225" s="3" t="s">
        <v>902</v>
      </c>
      <c r="M1225" s="3" t="s">
        <v>212</v>
      </c>
      <c r="N1225" s="3" t="s">
        <v>214</v>
      </c>
      <c r="O1225">
        <v>5</v>
      </c>
      <c r="P1225" s="3" t="s">
        <v>2393</v>
      </c>
      <c r="Q1225" s="3" t="s">
        <v>2393</v>
      </c>
      <c r="R1225" s="3" t="s">
        <v>2393</v>
      </c>
      <c r="S1225" s="3" t="s">
        <v>434</v>
      </c>
      <c r="T1225" s="3" t="s">
        <v>1816</v>
      </c>
      <c r="U1225" s="3" t="s">
        <v>276</v>
      </c>
      <c r="V1225" s="3" t="s">
        <v>277</v>
      </c>
      <c r="W1225" s="3" t="s">
        <v>278</v>
      </c>
      <c r="X1225" s="3" t="s">
        <v>278</v>
      </c>
      <c r="Y1225" s="3" t="s">
        <v>218</v>
      </c>
      <c r="Z1225" s="3" t="s">
        <v>2562</v>
      </c>
      <c r="AA1225" s="3" t="s">
        <v>219</v>
      </c>
      <c r="AB1225">
        <v>0</v>
      </c>
      <c r="AC1225">
        <v>0</v>
      </c>
      <c r="AD1225">
        <v>1000</v>
      </c>
      <c r="AE1225">
        <v>0</v>
      </c>
      <c r="AF1225">
        <v>0</v>
      </c>
      <c r="AG1225">
        <v>1000</v>
      </c>
      <c r="AH1225">
        <v>0</v>
      </c>
      <c r="AI1225">
        <v>0</v>
      </c>
      <c r="AJ1225">
        <v>0</v>
      </c>
      <c r="AK1225">
        <v>0</v>
      </c>
      <c r="AL1225">
        <v>828</v>
      </c>
      <c r="AM1225">
        <v>0</v>
      </c>
      <c r="AN1225">
        <v>0</v>
      </c>
      <c r="AO1225">
        <v>828</v>
      </c>
      <c r="AP1225">
        <v>0</v>
      </c>
      <c r="AQ1225">
        <v>0</v>
      </c>
      <c r="AR1225">
        <v>0</v>
      </c>
      <c r="AS1225">
        <v>0</v>
      </c>
      <c r="AT1225">
        <v>1472</v>
      </c>
      <c r="AU1225">
        <v>0</v>
      </c>
      <c r="AV1225">
        <v>0</v>
      </c>
      <c r="AW1225">
        <v>1472</v>
      </c>
      <c r="AX1225">
        <v>0</v>
      </c>
      <c r="AY1225">
        <v>0</v>
      </c>
      <c r="AZ1225">
        <v>0</v>
      </c>
      <c r="BA1225">
        <v>0</v>
      </c>
      <c r="BB1225">
        <v>1190</v>
      </c>
      <c r="BC1225">
        <v>0</v>
      </c>
      <c r="BD1225">
        <v>0</v>
      </c>
      <c r="BE1225">
        <v>1190</v>
      </c>
      <c r="BF1225">
        <v>0</v>
      </c>
      <c r="BG1225">
        <v>0</v>
      </c>
      <c r="BH1225">
        <v>0</v>
      </c>
      <c r="BI1225">
        <v>0</v>
      </c>
      <c r="BJ1225">
        <v>1160</v>
      </c>
      <c r="BK1225">
        <v>0</v>
      </c>
      <c r="BL1225">
        <v>0</v>
      </c>
      <c r="BM1225">
        <v>1160</v>
      </c>
      <c r="BN1225">
        <v>0</v>
      </c>
      <c r="BO1225">
        <v>0</v>
      </c>
      <c r="BP1225">
        <v>0</v>
      </c>
      <c r="BQ1225">
        <v>0</v>
      </c>
      <c r="BR1225">
        <v>1150</v>
      </c>
      <c r="BS1225">
        <v>0</v>
      </c>
      <c r="BT1225">
        <v>0</v>
      </c>
      <c r="BU1225">
        <v>1150</v>
      </c>
      <c r="BV1225">
        <v>0</v>
      </c>
      <c r="BW1225">
        <v>0</v>
      </c>
      <c r="BX1225">
        <v>0</v>
      </c>
      <c r="BY1225">
        <v>0</v>
      </c>
      <c r="BZ1225">
        <v>1100</v>
      </c>
      <c r="CA1225">
        <v>0</v>
      </c>
      <c r="CB1225">
        <v>0</v>
      </c>
      <c r="CC1225">
        <v>1100</v>
      </c>
      <c r="CD1225">
        <v>0</v>
      </c>
      <c r="CE1225">
        <v>0</v>
      </c>
      <c r="CF1225">
        <v>0</v>
      </c>
      <c r="CG1225">
        <v>0</v>
      </c>
      <c r="CH1225">
        <v>1000</v>
      </c>
      <c r="CI1225">
        <v>0</v>
      </c>
      <c r="CJ1225">
        <v>0</v>
      </c>
      <c r="CK1225">
        <v>1000</v>
      </c>
      <c r="CL1225">
        <v>0</v>
      </c>
      <c r="CM1225">
        <v>0</v>
      </c>
      <c r="CN1225">
        <v>0</v>
      </c>
      <c r="CO1225">
        <v>0</v>
      </c>
      <c r="CP1225">
        <v>1250</v>
      </c>
      <c r="CQ1225">
        <v>0</v>
      </c>
      <c r="CR1225">
        <v>0</v>
      </c>
      <c r="CS1225">
        <v>1250</v>
      </c>
      <c r="CT1225">
        <v>0</v>
      </c>
      <c r="CU1225">
        <v>0</v>
      </c>
      <c r="CV1225">
        <v>0</v>
      </c>
      <c r="CW1225">
        <v>300</v>
      </c>
      <c r="CX1225">
        <v>950</v>
      </c>
      <c r="CY1225">
        <v>0</v>
      </c>
      <c r="CZ1225">
        <v>0</v>
      </c>
      <c r="DA1225">
        <v>1250</v>
      </c>
      <c r="DB1225">
        <v>0</v>
      </c>
      <c r="DC1225">
        <v>0</v>
      </c>
      <c r="DD1225">
        <v>0</v>
      </c>
      <c r="DE1225">
        <v>800</v>
      </c>
      <c r="DF1225">
        <v>200</v>
      </c>
      <c r="DG1225">
        <v>0</v>
      </c>
      <c r="DH1225">
        <v>0</v>
      </c>
      <c r="DI1225">
        <v>1000</v>
      </c>
      <c r="DJ1225">
        <v>0</v>
      </c>
      <c r="DK1225">
        <v>0</v>
      </c>
      <c r="DL1225">
        <v>0</v>
      </c>
      <c r="DM1225">
        <v>0</v>
      </c>
      <c r="DN1225">
        <v>950</v>
      </c>
      <c r="DO1225">
        <v>0</v>
      </c>
      <c r="DP1225">
        <v>0</v>
      </c>
      <c r="DQ1225">
        <v>950</v>
      </c>
      <c r="DR1225">
        <v>0</v>
      </c>
      <c r="DS1225">
        <v>0</v>
      </c>
      <c r="DT1225">
        <v>2020</v>
      </c>
      <c r="DU1225">
        <v>0.15625</v>
      </c>
      <c r="DV1225">
        <v>0</v>
      </c>
      <c r="DW1225">
        <v>0</v>
      </c>
      <c r="DX1225">
        <v>0</v>
      </c>
      <c r="DY1225" s="4">
        <v>47527</v>
      </c>
      <c r="DZ1225" s="3" t="s">
        <v>3719</v>
      </c>
      <c r="EA1225">
        <v>1070</v>
      </c>
      <c r="EB1225">
        <v>0</v>
      </c>
      <c r="EC1225">
        <v>13350</v>
      </c>
      <c r="ED1225">
        <v>0</v>
      </c>
      <c r="EE1225">
        <v>1070</v>
      </c>
      <c r="EF1225">
        <v>13350</v>
      </c>
      <c r="EG1225">
        <v>1112.5</v>
      </c>
      <c r="EH1225">
        <v>0.9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206</v>
      </c>
      <c r="F1226" s="3" t="s">
        <v>207</v>
      </c>
      <c r="G1226" s="3" t="s">
        <v>208</v>
      </c>
      <c r="H1226" s="3" t="s">
        <v>209</v>
      </c>
      <c r="I1226" s="3" t="s">
        <v>54</v>
      </c>
      <c r="J1226" s="3" t="s">
        <v>55</v>
      </c>
      <c r="K1226" s="3" t="s">
        <v>210</v>
      </c>
      <c r="L1226" s="3" t="s">
        <v>211</v>
      </c>
      <c r="M1226" s="3" t="s">
        <v>212</v>
      </c>
      <c r="N1226" s="3" t="s">
        <v>213</v>
      </c>
      <c r="O1226">
        <v>4</v>
      </c>
      <c r="P1226" s="3" t="s">
        <v>2393</v>
      </c>
      <c r="Q1226" s="3" t="s">
        <v>2393</v>
      </c>
      <c r="R1226" s="3" t="s">
        <v>2393</v>
      </c>
      <c r="S1226" s="3" t="s">
        <v>3446</v>
      </c>
      <c r="T1226" s="3" t="s">
        <v>3447</v>
      </c>
      <c r="U1226" s="3" t="s">
        <v>276</v>
      </c>
      <c r="V1226" s="3" t="s">
        <v>277</v>
      </c>
      <c r="W1226" s="3" t="s">
        <v>278</v>
      </c>
      <c r="X1226" s="3" t="s">
        <v>278</v>
      </c>
      <c r="Y1226" s="3" t="s">
        <v>233</v>
      </c>
      <c r="Z1226" s="3" t="s">
        <v>239</v>
      </c>
      <c r="AA1226" s="3" t="s">
        <v>21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11</v>
      </c>
      <c r="BR1226">
        <v>0</v>
      </c>
      <c r="BS1226">
        <v>0</v>
      </c>
      <c r="BT1226">
        <v>0</v>
      </c>
      <c r="BU1226">
        <v>11</v>
      </c>
      <c r="BV1226">
        <v>0</v>
      </c>
      <c r="BW1226">
        <v>0</v>
      </c>
      <c r="BX1226">
        <v>0</v>
      </c>
      <c r="BY1226">
        <v>8</v>
      </c>
      <c r="BZ1226">
        <v>0</v>
      </c>
      <c r="CA1226">
        <v>0</v>
      </c>
      <c r="CB1226">
        <v>0</v>
      </c>
      <c r="CC1226">
        <v>8</v>
      </c>
      <c r="CD1226">
        <v>0</v>
      </c>
      <c r="CE1226">
        <v>0</v>
      </c>
      <c r="CF1226">
        <v>0</v>
      </c>
      <c r="CG1226">
        <v>8</v>
      </c>
      <c r="CH1226">
        <v>0</v>
      </c>
      <c r="CI1226">
        <v>0</v>
      </c>
      <c r="CJ1226">
        <v>0</v>
      </c>
      <c r="CK1226">
        <v>8</v>
      </c>
      <c r="CL1226">
        <v>0</v>
      </c>
      <c r="CM1226">
        <v>0</v>
      </c>
      <c r="CN1226">
        <v>0</v>
      </c>
      <c r="CO1226">
        <v>17</v>
      </c>
      <c r="CP1226">
        <v>0</v>
      </c>
      <c r="CQ1226">
        <v>0</v>
      </c>
      <c r="CR1226">
        <v>1</v>
      </c>
      <c r="CS1226">
        <v>18</v>
      </c>
      <c r="CT1226">
        <v>0</v>
      </c>
      <c r="CU1226">
        <v>0</v>
      </c>
      <c r="CV1226">
        <v>0</v>
      </c>
      <c r="CW1226">
        <v>9</v>
      </c>
      <c r="CX1226">
        <v>0</v>
      </c>
      <c r="CY1226">
        <v>0</v>
      </c>
      <c r="CZ1226">
        <v>0</v>
      </c>
      <c r="DA1226">
        <v>9</v>
      </c>
      <c r="DB1226">
        <v>0</v>
      </c>
      <c r="DC1226">
        <v>0</v>
      </c>
      <c r="DD1226">
        <v>0</v>
      </c>
      <c r="DE1226">
        <v>25</v>
      </c>
      <c r="DF1226">
        <v>0</v>
      </c>
      <c r="DG1226">
        <v>0</v>
      </c>
      <c r="DH1226">
        <v>1</v>
      </c>
      <c r="DI1226">
        <v>26</v>
      </c>
      <c r="DJ1226">
        <v>0</v>
      </c>
      <c r="DK1226">
        <v>0</v>
      </c>
      <c r="DL1226">
        <v>0</v>
      </c>
      <c r="DM1226">
        <v>9</v>
      </c>
      <c r="DN1226">
        <v>0</v>
      </c>
      <c r="DO1226">
        <v>0</v>
      </c>
      <c r="DP1226">
        <v>0</v>
      </c>
      <c r="DQ1226">
        <v>9</v>
      </c>
      <c r="DR1226">
        <v>0</v>
      </c>
      <c r="DS1226">
        <v>0</v>
      </c>
      <c r="DT1226">
        <v>19</v>
      </c>
      <c r="DU1226">
        <v>144</v>
      </c>
      <c r="DV1226">
        <v>0</v>
      </c>
      <c r="DW1226">
        <v>0</v>
      </c>
      <c r="DX1226">
        <v>0</v>
      </c>
      <c r="DY1226" s="4">
        <v>47361</v>
      </c>
      <c r="DZ1226" s="3" t="s">
        <v>3719</v>
      </c>
      <c r="EA1226">
        <v>10</v>
      </c>
      <c r="EB1226">
        <v>0</v>
      </c>
      <c r="EC1226">
        <v>89</v>
      </c>
      <c r="ED1226">
        <v>0</v>
      </c>
      <c r="EE1226">
        <v>10</v>
      </c>
      <c r="EF1226">
        <v>89</v>
      </c>
      <c r="EG1226">
        <v>12.714286</v>
      </c>
      <c r="EH1226">
        <v>0.79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206</v>
      </c>
      <c r="F1227" s="3" t="s">
        <v>207</v>
      </c>
      <c r="G1227" s="3" t="s">
        <v>208</v>
      </c>
      <c r="H1227" s="3" t="s">
        <v>209</v>
      </c>
      <c r="I1227" s="3" t="s">
        <v>54</v>
      </c>
      <c r="J1227" s="3" t="s">
        <v>55</v>
      </c>
      <c r="K1227" s="3" t="s">
        <v>210</v>
      </c>
      <c r="L1227" s="3" t="s">
        <v>211</v>
      </c>
      <c r="M1227" s="3" t="s">
        <v>212</v>
      </c>
      <c r="N1227" s="3" t="s">
        <v>213</v>
      </c>
      <c r="O1227">
        <v>4</v>
      </c>
      <c r="P1227" s="3" t="s">
        <v>2393</v>
      </c>
      <c r="Q1227" s="3" t="s">
        <v>2393</v>
      </c>
      <c r="R1227" s="3" t="s">
        <v>2393</v>
      </c>
      <c r="S1227" s="3" t="s">
        <v>354</v>
      </c>
      <c r="T1227" s="3" t="s">
        <v>1731</v>
      </c>
      <c r="U1227" s="3" t="s">
        <v>276</v>
      </c>
      <c r="V1227" s="3" t="s">
        <v>277</v>
      </c>
      <c r="W1227" s="3" t="s">
        <v>278</v>
      </c>
      <c r="X1227" s="3" t="s">
        <v>278</v>
      </c>
      <c r="Y1227" s="3" t="s">
        <v>218</v>
      </c>
      <c r="Z1227" s="3" t="s">
        <v>2562</v>
      </c>
      <c r="AA1227" s="3" t="s">
        <v>219</v>
      </c>
      <c r="AB1227">
        <v>15</v>
      </c>
      <c r="AC1227">
        <v>241</v>
      </c>
      <c r="AD1227">
        <v>0</v>
      </c>
      <c r="AE1227">
        <v>0</v>
      </c>
      <c r="AF1227">
        <v>6</v>
      </c>
      <c r="AG1227">
        <v>262</v>
      </c>
      <c r="AH1227">
        <v>0</v>
      </c>
      <c r="AI1227">
        <v>0</v>
      </c>
      <c r="AJ1227">
        <v>14</v>
      </c>
      <c r="AK1227">
        <v>254</v>
      </c>
      <c r="AL1227">
        <v>0</v>
      </c>
      <c r="AM1227">
        <v>0</v>
      </c>
      <c r="AN1227">
        <v>12</v>
      </c>
      <c r="AO1227">
        <v>280</v>
      </c>
      <c r="AP1227">
        <v>0</v>
      </c>
      <c r="AQ1227">
        <v>0</v>
      </c>
      <c r="AR1227">
        <v>26</v>
      </c>
      <c r="AS1227">
        <v>202</v>
      </c>
      <c r="AT1227">
        <v>0</v>
      </c>
      <c r="AU1227">
        <v>0</v>
      </c>
      <c r="AV1227">
        <v>3</v>
      </c>
      <c r="AW1227">
        <v>231</v>
      </c>
      <c r="AX1227">
        <v>0</v>
      </c>
      <c r="AY1227">
        <v>0</v>
      </c>
      <c r="AZ1227">
        <v>9</v>
      </c>
      <c r="BA1227">
        <v>259</v>
      </c>
      <c r="BB1227">
        <v>1</v>
      </c>
      <c r="BC1227">
        <v>0</v>
      </c>
      <c r="BD1227">
        <v>8</v>
      </c>
      <c r="BE1227">
        <v>277</v>
      </c>
      <c r="BF1227">
        <v>0</v>
      </c>
      <c r="BG1227">
        <v>0</v>
      </c>
      <c r="BH1227">
        <v>13</v>
      </c>
      <c r="BI1227">
        <v>249</v>
      </c>
      <c r="BJ1227">
        <v>0</v>
      </c>
      <c r="BK1227">
        <v>0</v>
      </c>
      <c r="BL1227">
        <v>1</v>
      </c>
      <c r="BM1227">
        <v>263</v>
      </c>
      <c r="BN1227">
        <v>0</v>
      </c>
      <c r="BO1227">
        <v>0</v>
      </c>
      <c r="BP1227">
        <v>16</v>
      </c>
      <c r="BQ1227">
        <v>248</v>
      </c>
      <c r="BR1227">
        <v>0</v>
      </c>
      <c r="BS1227">
        <v>0</v>
      </c>
      <c r="BT1227">
        <v>13</v>
      </c>
      <c r="BU1227">
        <v>277</v>
      </c>
      <c r="BV1227">
        <v>0</v>
      </c>
      <c r="BW1227">
        <v>0</v>
      </c>
      <c r="BX1227">
        <v>12</v>
      </c>
      <c r="BY1227">
        <v>278</v>
      </c>
      <c r="BZ1227">
        <v>0</v>
      </c>
      <c r="CA1227">
        <v>0</v>
      </c>
      <c r="CB1227">
        <v>11</v>
      </c>
      <c r="CC1227">
        <v>301</v>
      </c>
      <c r="CD1227">
        <v>0</v>
      </c>
      <c r="CE1227">
        <v>0</v>
      </c>
      <c r="CF1227">
        <v>8</v>
      </c>
      <c r="CG1227">
        <v>291</v>
      </c>
      <c r="CH1227">
        <v>1</v>
      </c>
      <c r="CI1227">
        <v>0</v>
      </c>
      <c r="CJ1227">
        <v>12</v>
      </c>
      <c r="CK1227">
        <v>312</v>
      </c>
      <c r="CL1227">
        <v>0</v>
      </c>
      <c r="CM1227">
        <v>0</v>
      </c>
      <c r="CN1227">
        <v>6</v>
      </c>
      <c r="CO1227">
        <v>257</v>
      </c>
      <c r="CP1227">
        <v>0</v>
      </c>
      <c r="CQ1227">
        <v>0</v>
      </c>
      <c r="CR1227">
        <v>14</v>
      </c>
      <c r="CS1227">
        <v>277</v>
      </c>
      <c r="CT1227">
        <v>0</v>
      </c>
      <c r="CU1227">
        <v>0</v>
      </c>
      <c r="CV1227">
        <v>8</v>
      </c>
      <c r="CW1227">
        <v>293</v>
      </c>
      <c r="CX1227">
        <v>0</v>
      </c>
      <c r="CY1227">
        <v>0</v>
      </c>
      <c r="CZ1227">
        <v>18</v>
      </c>
      <c r="DA1227">
        <v>319</v>
      </c>
      <c r="DB1227">
        <v>0</v>
      </c>
      <c r="DC1227">
        <v>0</v>
      </c>
      <c r="DD1227">
        <v>13</v>
      </c>
      <c r="DE1227">
        <v>253</v>
      </c>
      <c r="DF1227">
        <v>0</v>
      </c>
      <c r="DG1227">
        <v>0</v>
      </c>
      <c r="DH1227">
        <v>18</v>
      </c>
      <c r="DI1227">
        <v>284</v>
      </c>
      <c r="DJ1227">
        <v>0</v>
      </c>
      <c r="DK1227">
        <v>0</v>
      </c>
      <c r="DL1227">
        <v>12</v>
      </c>
      <c r="DM1227">
        <v>274</v>
      </c>
      <c r="DN1227">
        <v>0</v>
      </c>
      <c r="DO1227">
        <v>0</v>
      </c>
      <c r="DP1227">
        <v>14</v>
      </c>
      <c r="DQ1227">
        <v>300</v>
      </c>
      <c r="DR1227">
        <v>0</v>
      </c>
      <c r="DS1227">
        <v>0</v>
      </c>
      <c r="DT1227">
        <v>686</v>
      </c>
      <c r="DU1227">
        <v>0.31274999999999997</v>
      </c>
      <c r="DV1227">
        <v>200</v>
      </c>
      <c r="DW1227">
        <v>0</v>
      </c>
      <c r="DX1227">
        <v>200</v>
      </c>
      <c r="DY1227" s="4">
        <v>47149</v>
      </c>
      <c r="DZ1227" s="3" t="s">
        <v>3719</v>
      </c>
      <c r="EA1227">
        <v>386</v>
      </c>
      <c r="EB1227">
        <v>0</v>
      </c>
      <c r="EC1227">
        <v>3383</v>
      </c>
      <c r="ED1227">
        <v>0</v>
      </c>
      <c r="EE1227">
        <v>386</v>
      </c>
      <c r="EF1227">
        <v>3383</v>
      </c>
      <c r="EG1227">
        <v>281.91666700000002</v>
      </c>
      <c r="EH1227">
        <v>1.3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796</v>
      </c>
      <c r="F1228" s="3" t="s">
        <v>14</v>
      </c>
      <c r="G1228" s="3" t="s">
        <v>797</v>
      </c>
      <c r="H1228" s="3" t="s">
        <v>798</v>
      </c>
      <c r="I1228" s="3" t="s">
        <v>113</v>
      </c>
      <c r="J1228" s="3" t="s">
        <v>114</v>
      </c>
      <c r="K1228" s="3" t="s">
        <v>799</v>
      </c>
      <c r="L1228" s="3" t="s">
        <v>800</v>
      </c>
      <c r="M1228" s="3" t="s">
        <v>212</v>
      </c>
      <c r="N1228" s="3" t="s">
        <v>214</v>
      </c>
      <c r="O1228">
        <v>5</v>
      </c>
      <c r="P1228" s="3" t="s">
        <v>2393</v>
      </c>
      <c r="Q1228" s="3" t="s">
        <v>2393</v>
      </c>
      <c r="R1228" s="3" t="s">
        <v>2393</v>
      </c>
      <c r="S1228" s="3" t="s">
        <v>2619</v>
      </c>
      <c r="T1228" s="3" t="s">
        <v>2620</v>
      </c>
      <c r="U1228" s="3" t="s">
        <v>276</v>
      </c>
      <c r="V1228" s="3" t="s">
        <v>277</v>
      </c>
      <c r="W1228" s="3" t="s">
        <v>278</v>
      </c>
      <c r="X1228" s="3" t="s">
        <v>278</v>
      </c>
      <c r="Y1228" s="3" t="s">
        <v>233</v>
      </c>
      <c r="Z1228" s="3" t="s">
        <v>2562</v>
      </c>
      <c r="AA1228" s="3" t="s">
        <v>21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2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6</v>
      </c>
      <c r="CQ1228">
        <v>0</v>
      </c>
      <c r="CR1228">
        <v>0</v>
      </c>
      <c r="CS1228">
        <v>6</v>
      </c>
      <c r="CT1228">
        <v>0</v>
      </c>
      <c r="CU1228">
        <v>0</v>
      </c>
      <c r="CV1228">
        <v>0</v>
      </c>
      <c r="CW1228">
        <v>0</v>
      </c>
      <c r="CX1228">
        <v>10</v>
      </c>
      <c r="CY1228">
        <v>0</v>
      </c>
      <c r="CZ1228">
        <v>0</v>
      </c>
      <c r="DA1228">
        <v>10</v>
      </c>
      <c r="DB1228">
        <v>0</v>
      </c>
      <c r="DC1228">
        <v>0</v>
      </c>
      <c r="DD1228">
        <v>0</v>
      </c>
      <c r="DE1228">
        <v>0</v>
      </c>
      <c r="DF1228">
        <v>20</v>
      </c>
      <c r="DG1228">
        <v>0</v>
      </c>
      <c r="DH1228">
        <v>0</v>
      </c>
      <c r="DI1228">
        <v>20</v>
      </c>
      <c r="DJ1228">
        <v>0</v>
      </c>
      <c r="DK1228">
        <v>0</v>
      </c>
      <c r="DL1228">
        <v>0</v>
      </c>
      <c r="DM1228">
        <v>0</v>
      </c>
      <c r="DN1228">
        <v>8</v>
      </c>
      <c r="DO1228">
        <v>0</v>
      </c>
      <c r="DP1228">
        <v>0</v>
      </c>
      <c r="DQ1228">
        <v>8</v>
      </c>
      <c r="DR1228">
        <v>0</v>
      </c>
      <c r="DS1228">
        <v>0</v>
      </c>
      <c r="DT1228">
        <v>21</v>
      </c>
      <c r="DU1228">
        <v>1.25E-4</v>
      </c>
      <c r="DV1228">
        <v>0</v>
      </c>
      <c r="DW1228">
        <v>0</v>
      </c>
      <c r="DX1228">
        <v>0</v>
      </c>
      <c r="DY1228" s="4">
        <v>46468</v>
      </c>
      <c r="DZ1228" s="3" t="s">
        <v>3719</v>
      </c>
      <c r="EA1228">
        <v>13</v>
      </c>
      <c r="EB1228">
        <v>0</v>
      </c>
      <c r="EC1228">
        <v>47</v>
      </c>
      <c r="ED1228">
        <v>0</v>
      </c>
      <c r="EE1228">
        <v>13</v>
      </c>
      <c r="EF1228">
        <v>47</v>
      </c>
      <c r="EG1228">
        <v>7.8333329999999997</v>
      </c>
      <c r="EH1228">
        <v>1.660000000000000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796</v>
      </c>
      <c r="F1229" s="3" t="s">
        <v>14</v>
      </c>
      <c r="G1229" s="3" t="s">
        <v>797</v>
      </c>
      <c r="H1229" s="3" t="s">
        <v>798</v>
      </c>
      <c r="I1229" s="3" t="s">
        <v>3017</v>
      </c>
      <c r="J1229" s="3" t="s">
        <v>3018</v>
      </c>
      <c r="K1229" s="3" t="s">
        <v>901</v>
      </c>
      <c r="L1229" s="3" t="s">
        <v>902</v>
      </c>
      <c r="M1229" s="3" t="s">
        <v>212</v>
      </c>
      <c r="N1229" s="3" t="s">
        <v>214</v>
      </c>
      <c r="O1229">
        <v>5</v>
      </c>
      <c r="P1229" s="3" t="s">
        <v>214</v>
      </c>
      <c r="Q1229" s="3" t="s">
        <v>214</v>
      </c>
      <c r="R1229" s="3" t="s">
        <v>214</v>
      </c>
      <c r="S1229" s="3" t="s">
        <v>877</v>
      </c>
      <c r="T1229" s="3" t="s">
        <v>1960</v>
      </c>
      <c r="U1229" s="3" t="s">
        <v>276</v>
      </c>
      <c r="V1229" s="3" t="s">
        <v>277</v>
      </c>
      <c r="W1229" s="3" t="s">
        <v>278</v>
      </c>
      <c r="X1229" s="3" t="s">
        <v>278</v>
      </c>
      <c r="Y1229" s="3" t="s">
        <v>218</v>
      </c>
      <c r="Z1229" s="3" t="s">
        <v>2562</v>
      </c>
      <c r="AA1229" s="3" t="s">
        <v>21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5</v>
      </c>
      <c r="AT1229">
        <v>0</v>
      </c>
      <c r="AU1229">
        <v>0</v>
      </c>
      <c r="AV1229">
        <v>0</v>
      </c>
      <c r="AW1229">
        <v>5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2</v>
      </c>
      <c r="BZ1229">
        <v>0</v>
      </c>
      <c r="CA1229">
        <v>0</v>
      </c>
      <c r="CB1229">
        <v>0</v>
      </c>
      <c r="CC1229">
        <v>2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</v>
      </c>
      <c r="DU1229">
        <v>6.125</v>
      </c>
      <c r="DV1229">
        <v>0</v>
      </c>
      <c r="DW1229">
        <v>0</v>
      </c>
      <c r="DX1229">
        <v>0</v>
      </c>
      <c r="DY1229" s="4">
        <v>47301</v>
      </c>
      <c r="DZ1229" s="3" t="s">
        <v>3719</v>
      </c>
      <c r="EA1229">
        <v>3</v>
      </c>
      <c r="EB1229">
        <v>0</v>
      </c>
      <c r="EC1229">
        <v>7</v>
      </c>
      <c r="ED1229">
        <v>0</v>
      </c>
      <c r="EE1229">
        <v>3</v>
      </c>
      <c r="EF1229">
        <v>7</v>
      </c>
      <c r="EG1229">
        <v>3.5</v>
      </c>
      <c r="EH1229">
        <v>0.86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796</v>
      </c>
      <c r="F1230" s="3" t="s">
        <v>14</v>
      </c>
      <c r="G1230" s="3" t="s">
        <v>797</v>
      </c>
      <c r="H1230" s="3" t="s">
        <v>798</v>
      </c>
      <c r="I1230" s="3" t="s">
        <v>124</v>
      </c>
      <c r="J1230" s="3" t="s">
        <v>125</v>
      </c>
      <c r="K1230" s="3" t="s">
        <v>799</v>
      </c>
      <c r="L1230" s="3" t="s">
        <v>800</v>
      </c>
      <c r="M1230" s="3" t="s">
        <v>212</v>
      </c>
      <c r="N1230" s="3" t="s">
        <v>214</v>
      </c>
      <c r="O1230">
        <v>5</v>
      </c>
      <c r="P1230" s="3" t="s">
        <v>2393</v>
      </c>
      <c r="Q1230" s="3" t="s">
        <v>2393</v>
      </c>
      <c r="R1230" s="3" t="s">
        <v>2393</v>
      </c>
      <c r="S1230" s="3" t="s">
        <v>445</v>
      </c>
      <c r="T1230" s="3" t="s">
        <v>1828</v>
      </c>
      <c r="U1230" s="3" t="s">
        <v>276</v>
      </c>
      <c r="V1230" s="3" t="s">
        <v>277</v>
      </c>
      <c r="W1230" s="3" t="s">
        <v>278</v>
      </c>
      <c r="X1230" s="3" t="s">
        <v>278</v>
      </c>
      <c r="Y1230" s="3" t="s">
        <v>218</v>
      </c>
      <c r="Z1230" s="3" t="s">
        <v>2562</v>
      </c>
      <c r="AA1230" s="3" t="s">
        <v>219</v>
      </c>
      <c r="AB1230">
        <v>0</v>
      </c>
      <c r="AC1230">
        <v>27</v>
      </c>
      <c r="AD1230">
        <v>0</v>
      </c>
      <c r="AE1230">
        <v>0</v>
      </c>
      <c r="AF1230">
        <v>0</v>
      </c>
      <c r="AG1230">
        <v>27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4</v>
      </c>
      <c r="AT1230">
        <v>0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0</v>
      </c>
      <c r="BA1230">
        <v>2</v>
      </c>
      <c r="BB1230">
        <v>0</v>
      </c>
      <c r="BC1230">
        <v>0</v>
      </c>
      <c r="BD1230">
        <v>0</v>
      </c>
      <c r="BE1230">
        <v>2</v>
      </c>
      <c r="BF1230">
        <v>0</v>
      </c>
      <c r="BG1230">
        <v>0</v>
      </c>
      <c r="BH1230">
        <v>0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4</v>
      </c>
      <c r="BR1230">
        <v>0</v>
      </c>
      <c r="BS1230">
        <v>0</v>
      </c>
      <c r="BT1230">
        <v>0</v>
      </c>
      <c r="BU1230">
        <v>4</v>
      </c>
      <c r="BV1230">
        <v>0</v>
      </c>
      <c r="BW1230">
        <v>0</v>
      </c>
      <c r="BX1230">
        <v>0</v>
      </c>
      <c r="BY1230">
        <v>3</v>
      </c>
      <c r="BZ1230">
        <v>16</v>
      </c>
      <c r="CA1230">
        <v>0</v>
      </c>
      <c r="CB1230">
        <v>0</v>
      </c>
      <c r="CC1230">
        <v>19</v>
      </c>
      <c r="CD1230">
        <v>0</v>
      </c>
      <c r="CE1230">
        <v>0</v>
      </c>
      <c r="CF1230">
        <v>0</v>
      </c>
      <c r="CG1230">
        <v>0</v>
      </c>
      <c r="CH1230">
        <v>10</v>
      </c>
      <c r="CI1230">
        <v>0</v>
      </c>
      <c r="CJ1230">
        <v>0</v>
      </c>
      <c r="CK1230">
        <v>10</v>
      </c>
      <c r="CL1230">
        <v>0</v>
      </c>
      <c r="CM1230">
        <v>0</v>
      </c>
      <c r="CN1230">
        <v>0</v>
      </c>
      <c r="CO1230">
        <v>0</v>
      </c>
      <c r="CP1230">
        <v>3</v>
      </c>
      <c r="CQ1230">
        <v>0</v>
      </c>
      <c r="CR1230">
        <v>0</v>
      </c>
      <c r="CS1230">
        <v>3</v>
      </c>
      <c r="CT1230">
        <v>0</v>
      </c>
      <c r="CU1230">
        <v>0</v>
      </c>
      <c r="CV1230">
        <v>0</v>
      </c>
      <c r="CW1230">
        <v>0</v>
      </c>
      <c r="CX1230">
        <v>10</v>
      </c>
      <c r="CY1230">
        <v>0</v>
      </c>
      <c r="CZ1230">
        <v>0</v>
      </c>
      <c r="DA1230">
        <v>10</v>
      </c>
      <c r="DB1230">
        <v>0</v>
      </c>
      <c r="DC1230">
        <v>0</v>
      </c>
      <c r="DD1230">
        <v>0</v>
      </c>
      <c r="DE1230">
        <v>0</v>
      </c>
      <c r="DF1230">
        <v>8</v>
      </c>
      <c r="DG1230">
        <v>0</v>
      </c>
      <c r="DH1230">
        <v>0</v>
      </c>
      <c r="DI1230">
        <v>8</v>
      </c>
      <c r="DJ1230">
        <v>0</v>
      </c>
      <c r="DK1230">
        <v>0</v>
      </c>
      <c r="DL1230">
        <v>0</v>
      </c>
      <c r="DM1230">
        <v>0</v>
      </c>
      <c r="DN1230">
        <v>13</v>
      </c>
      <c r="DO1230">
        <v>0</v>
      </c>
      <c r="DP1230">
        <v>0</v>
      </c>
      <c r="DQ1230">
        <v>13</v>
      </c>
      <c r="DR1230">
        <v>0</v>
      </c>
      <c r="DS1230">
        <v>0</v>
      </c>
      <c r="DT1230">
        <v>22</v>
      </c>
      <c r="DU1230">
        <v>1.375</v>
      </c>
      <c r="DV1230">
        <v>0</v>
      </c>
      <c r="DW1230">
        <v>0</v>
      </c>
      <c r="DX1230">
        <v>0</v>
      </c>
      <c r="DY1230" s="4">
        <v>47056</v>
      </c>
      <c r="DZ1230" s="3" t="s">
        <v>3719</v>
      </c>
      <c r="EA1230">
        <v>9</v>
      </c>
      <c r="EB1230">
        <v>0</v>
      </c>
      <c r="EC1230">
        <v>102</v>
      </c>
      <c r="ED1230">
        <v>0</v>
      </c>
      <c r="EE1230">
        <v>9</v>
      </c>
      <c r="EF1230">
        <v>102</v>
      </c>
      <c r="EG1230">
        <v>8.5</v>
      </c>
      <c r="EH1230">
        <v>1.06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796</v>
      </c>
      <c r="F1231" s="3" t="s">
        <v>14</v>
      </c>
      <c r="G1231" s="3" t="s">
        <v>797</v>
      </c>
      <c r="H1231" s="3" t="s">
        <v>798</v>
      </c>
      <c r="I1231" s="3" t="s">
        <v>26</v>
      </c>
      <c r="J1231" s="3" t="s">
        <v>27</v>
      </c>
      <c r="K1231" s="3" t="s">
        <v>901</v>
      </c>
      <c r="L1231" s="3" t="s">
        <v>902</v>
      </c>
      <c r="M1231" s="3" t="s">
        <v>212</v>
      </c>
      <c r="N1231" s="3" t="s">
        <v>214</v>
      </c>
      <c r="O1231">
        <v>4</v>
      </c>
      <c r="P1231" s="3" t="s">
        <v>2393</v>
      </c>
      <c r="Q1231" s="3" t="s">
        <v>2393</v>
      </c>
      <c r="R1231" s="3" t="s">
        <v>2393</v>
      </c>
      <c r="S1231" s="3" t="s">
        <v>889</v>
      </c>
      <c r="T1231" s="3" t="s">
        <v>1932</v>
      </c>
      <c r="U1231" s="3" t="s">
        <v>276</v>
      </c>
      <c r="V1231" s="3" t="s">
        <v>277</v>
      </c>
      <c r="W1231" s="3" t="s">
        <v>278</v>
      </c>
      <c r="X1231" s="3" t="s">
        <v>278</v>
      </c>
      <c r="Y1231" s="3" t="s">
        <v>218</v>
      </c>
      <c r="Z1231" s="3" t="s">
        <v>239</v>
      </c>
      <c r="AA1231" s="3" t="s">
        <v>21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00</v>
      </c>
      <c r="AT1231">
        <v>0</v>
      </c>
      <c r="AU1231">
        <v>0</v>
      </c>
      <c r="AV1231">
        <v>0</v>
      </c>
      <c r="AW1231">
        <v>100</v>
      </c>
      <c r="AX1231">
        <v>0</v>
      </c>
      <c r="AY1231">
        <v>0</v>
      </c>
      <c r="AZ1231">
        <v>0</v>
      </c>
      <c r="BA1231">
        <v>100</v>
      </c>
      <c r="BB1231">
        <v>0</v>
      </c>
      <c r="BC1231">
        <v>0</v>
      </c>
      <c r="BD1231">
        <v>0</v>
      </c>
      <c r="BE1231">
        <v>100</v>
      </c>
      <c r="BF1231">
        <v>0</v>
      </c>
      <c r="BG1231">
        <v>0</v>
      </c>
      <c r="BH1231">
        <v>0</v>
      </c>
      <c r="BI1231">
        <v>0</v>
      </c>
      <c r="BJ1231">
        <v>48</v>
      </c>
      <c r="BK1231">
        <v>0</v>
      </c>
      <c r="BL1231">
        <v>0</v>
      </c>
      <c r="BM1231">
        <v>48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30</v>
      </c>
      <c r="BZ1231">
        <v>0</v>
      </c>
      <c r="CA1231">
        <v>0</v>
      </c>
      <c r="CB1231">
        <v>0</v>
      </c>
      <c r="CC1231">
        <v>3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50</v>
      </c>
      <c r="CP1231">
        <v>0</v>
      </c>
      <c r="CQ1231">
        <v>0</v>
      </c>
      <c r="CR1231">
        <v>0</v>
      </c>
      <c r="CS1231">
        <v>5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50</v>
      </c>
      <c r="DF1231">
        <v>0</v>
      </c>
      <c r="DG1231">
        <v>0</v>
      </c>
      <c r="DH1231">
        <v>0</v>
      </c>
      <c r="DI1231">
        <v>50</v>
      </c>
      <c r="DJ1231">
        <v>0</v>
      </c>
      <c r="DK1231">
        <v>0</v>
      </c>
      <c r="DL1231">
        <v>0</v>
      </c>
      <c r="DM1231">
        <v>70</v>
      </c>
      <c r="DN1231">
        <v>0</v>
      </c>
      <c r="DO1231">
        <v>0</v>
      </c>
      <c r="DP1231">
        <v>0</v>
      </c>
      <c r="DQ1231">
        <v>70</v>
      </c>
      <c r="DR1231">
        <v>0</v>
      </c>
      <c r="DS1231">
        <v>0</v>
      </c>
      <c r="DT1231">
        <v>170</v>
      </c>
      <c r="DU1231">
        <v>8.125</v>
      </c>
      <c r="DV1231">
        <v>0</v>
      </c>
      <c r="DW1231">
        <v>0</v>
      </c>
      <c r="DX1231">
        <v>0</v>
      </c>
      <c r="DY1231" s="4">
        <v>46487</v>
      </c>
      <c r="DZ1231" s="3" t="s">
        <v>3719</v>
      </c>
      <c r="EA1231">
        <v>100</v>
      </c>
      <c r="EB1231">
        <v>0</v>
      </c>
      <c r="EC1231">
        <v>448</v>
      </c>
      <c r="ED1231">
        <v>0</v>
      </c>
      <c r="EE1231">
        <v>100</v>
      </c>
      <c r="EF1231">
        <v>448</v>
      </c>
      <c r="EG1231">
        <v>64</v>
      </c>
      <c r="EH1231">
        <v>1.5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796</v>
      </c>
      <c r="F1232" s="3" t="s">
        <v>14</v>
      </c>
      <c r="G1232" s="3" t="s">
        <v>797</v>
      </c>
      <c r="H1232" s="3" t="s">
        <v>798</v>
      </c>
      <c r="I1232" s="3" t="s">
        <v>161</v>
      </c>
      <c r="J1232" s="3" t="s">
        <v>162</v>
      </c>
      <c r="K1232" s="3" t="s">
        <v>799</v>
      </c>
      <c r="L1232" s="3" t="s">
        <v>951</v>
      </c>
      <c r="M1232" s="3" t="s">
        <v>212</v>
      </c>
      <c r="N1232" s="3" t="s">
        <v>214</v>
      </c>
      <c r="O1232">
        <v>2</v>
      </c>
      <c r="P1232" s="3" t="s">
        <v>2393</v>
      </c>
      <c r="Q1232" s="3" t="s">
        <v>2393</v>
      </c>
      <c r="R1232" s="3" t="s">
        <v>2393</v>
      </c>
      <c r="S1232" s="3" t="s">
        <v>422</v>
      </c>
      <c r="T1232" s="3" t="s">
        <v>1866</v>
      </c>
      <c r="U1232" s="3" t="s">
        <v>276</v>
      </c>
      <c r="V1232" s="3" t="s">
        <v>277</v>
      </c>
      <c r="W1232" s="3" t="s">
        <v>278</v>
      </c>
      <c r="X1232" s="3" t="s">
        <v>278</v>
      </c>
      <c r="Y1232" s="3" t="s">
        <v>233</v>
      </c>
      <c r="Z1232" s="3" t="s">
        <v>2561</v>
      </c>
      <c r="AA1232" s="3" t="s">
        <v>219</v>
      </c>
      <c r="AB1232">
        <v>0</v>
      </c>
      <c r="AC1232">
        <v>0</v>
      </c>
      <c r="AD1232">
        <v>10</v>
      </c>
      <c r="AE1232">
        <v>0</v>
      </c>
      <c r="AF1232">
        <v>0</v>
      </c>
      <c r="AG1232">
        <v>1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24</v>
      </c>
      <c r="AU1232">
        <v>0</v>
      </c>
      <c r="AV1232">
        <v>0</v>
      </c>
      <c r="AW1232">
        <v>24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6</v>
      </c>
      <c r="DU1232">
        <v>0.35399999999999998</v>
      </c>
      <c r="DV1232">
        <v>0</v>
      </c>
      <c r="DW1232">
        <v>0</v>
      </c>
      <c r="DX1232">
        <v>0</v>
      </c>
      <c r="DY1232" s="4">
        <v>47268</v>
      </c>
      <c r="DZ1232" s="3" t="s">
        <v>3719</v>
      </c>
      <c r="EA1232">
        <v>26</v>
      </c>
      <c r="EB1232">
        <v>0</v>
      </c>
      <c r="EC1232">
        <v>34</v>
      </c>
      <c r="ED1232">
        <v>0</v>
      </c>
      <c r="EE1232">
        <v>26</v>
      </c>
      <c r="EF1232">
        <v>34</v>
      </c>
      <c r="EG1232">
        <v>17</v>
      </c>
      <c r="EH1232">
        <v>1.5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796</v>
      </c>
      <c r="F1233" s="3" t="s">
        <v>14</v>
      </c>
      <c r="G1233" s="3" t="s">
        <v>797</v>
      </c>
      <c r="H1233" s="3" t="s">
        <v>798</v>
      </c>
      <c r="I1233" s="3" t="s">
        <v>22</v>
      </c>
      <c r="J1233" s="3" t="s">
        <v>23</v>
      </c>
      <c r="K1233" s="3" t="s">
        <v>901</v>
      </c>
      <c r="L1233" s="3" t="s">
        <v>902</v>
      </c>
      <c r="M1233" s="3" t="s">
        <v>212</v>
      </c>
      <c r="N1233" s="3" t="s">
        <v>214</v>
      </c>
      <c r="O1233">
        <v>3</v>
      </c>
      <c r="P1233" s="3" t="s">
        <v>2393</v>
      </c>
      <c r="Q1233" s="3" t="s">
        <v>2393</v>
      </c>
      <c r="R1233" s="3" t="s">
        <v>2393</v>
      </c>
      <c r="S1233" s="3" t="s">
        <v>930</v>
      </c>
      <c r="T1233" s="3" t="s">
        <v>1976</v>
      </c>
      <c r="U1233" s="3" t="s">
        <v>301</v>
      </c>
      <c r="V1233" s="3" t="s">
        <v>277</v>
      </c>
      <c r="W1233" s="3" t="s">
        <v>302</v>
      </c>
      <c r="X1233" s="3" t="s">
        <v>303</v>
      </c>
      <c r="Y1233" s="3" t="s">
        <v>233</v>
      </c>
      <c r="Z1233" s="3" t="s">
        <v>2562</v>
      </c>
      <c r="AA1233" s="3" t="s">
        <v>21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62.5</v>
      </c>
      <c r="DV1233">
        <v>0</v>
      </c>
      <c r="DW1233">
        <v>0</v>
      </c>
      <c r="DX1233">
        <v>0</v>
      </c>
      <c r="DY1233" s="4">
        <v>46265</v>
      </c>
      <c r="DZ1233" s="3" t="s">
        <v>3719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796</v>
      </c>
      <c r="F1234" s="3" t="s">
        <v>14</v>
      </c>
      <c r="G1234" s="3" t="s">
        <v>797</v>
      </c>
      <c r="H1234" s="3" t="s">
        <v>798</v>
      </c>
      <c r="I1234" s="3" t="s">
        <v>115</v>
      </c>
      <c r="J1234" s="3" t="s">
        <v>116</v>
      </c>
      <c r="K1234" s="3" t="s">
        <v>799</v>
      </c>
      <c r="L1234" s="3" t="s">
        <v>800</v>
      </c>
      <c r="M1234" s="3" t="s">
        <v>212</v>
      </c>
      <c r="N1234" s="3" t="s">
        <v>214</v>
      </c>
      <c r="O1234">
        <v>3</v>
      </c>
      <c r="P1234" s="3" t="s">
        <v>2393</v>
      </c>
      <c r="Q1234" s="3" t="s">
        <v>2393</v>
      </c>
      <c r="R1234" s="3" t="s">
        <v>2393</v>
      </c>
      <c r="S1234" s="3" t="s">
        <v>3149</v>
      </c>
      <c r="T1234" s="3" t="s">
        <v>3150</v>
      </c>
      <c r="U1234" s="3" t="s">
        <v>227</v>
      </c>
      <c r="V1234" s="3" t="s">
        <v>217</v>
      </c>
      <c r="W1234" s="3" t="s">
        <v>2936</v>
      </c>
      <c r="X1234" s="3" t="s">
        <v>2937</v>
      </c>
      <c r="Y1234" s="3" t="s">
        <v>218</v>
      </c>
      <c r="Z1234" s="3" t="s">
        <v>2561</v>
      </c>
      <c r="AA1234" s="3" t="s">
        <v>219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2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2</v>
      </c>
      <c r="BS1234">
        <v>0</v>
      </c>
      <c r="BT1234">
        <v>0</v>
      </c>
      <c r="BU1234">
        <v>2</v>
      </c>
      <c r="BV1234">
        <v>0</v>
      </c>
      <c r="BW1234">
        <v>0</v>
      </c>
      <c r="BX1234">
        <v>0</v>
      </c>
      <c r="BY1234">
        <v>0</v>
      </c>
      <c r="BZ1234">
        <v>2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10</v>
      </c>
      <c r="CI1234">
        <v>0</v>
      </c>
      <c r="CJ1234">
        <v>0</v>
      </c>
      <c r="CK1234">
        <v>10</v>
      </c>
      <c r="CL1234">
        <v>0</v>
      </c>
      <c r="CM1234">
        <v>0</v>
      </c>
      <c r="CN1234">
        <v>0</v>
      </c>
      <c r="CO1234">
        <v>0</v>
      </c>
      <c r="CP1234">
        <v>24</v>
      </c>
      <c r="CQ1234">
        <v>0</v>
      </c>
      <c r="CR1234">
        <v>0</v>
      </c>
      <c r="CS1234">
        <v>24</v>
      </c>
      <c r="CT1234">
        <v>0</v>
      </c>
      <c r="CU1234">
        <v>0</v>
      </c>
      <c r="CV1234">
        <v>0</v>
      </c>
      <c r="CW1234">
        <v>0</v>
      </c>
      <c r="CX1234">
        <v>15</v>
      </c>
      <c r="CY1234">
        <v>0</v>
      </c>
      <c r="CZ1234">
        <v>0</v>
      </c>
      <c r="DA1234">
        <v>15</v>
      </c>
      <c r="DB1234">
        <v>0</v>
      </c>
      <c r="DC1234">
        <v>0</v>
      </c>
      <c r="DD1234">
        <v>0</v>
      </c>
      <c r="DE1234">
        <v>0</v>
      </c>
      <c r="DF1234">
        <v>23</v>
      </c>
      <c r="DG1234">
        <v>0</v>
      </c>
      <c r="DH1234">
        <v>0</v>
      </c>
      <c r="DI1234">
        <v>23</v>
      </c>
      <c r="DJ1234">
        <v>0</v>
      </c>
      <c r="DK1234">
        <v>0</v>
      </c>
      <c r="DL1234">
        <v>0</v>
      </c>
      <c r="DM1234">
        <v>0</v>
      </c>
      <c r="DN1234">
        <v>16</v>
      </c>
      <c r="DO1234">
        <v>0</v>
      </c>
      <c r="DP1234">
        <v>0</v>
      </c>
      <c r="DQ1234">
        <v>16</v>
      </c>
      <c r="DR1234">
        <v>0</v>
      </c>
      <c r="DS1234">
        <v>0</v>
      </c>
      <c r="DT1234">
        <v>31</v>
      </c>
      <c r="DU1234">
        <v>52.725268999999997</v>
      </c>
      <c r="DV1234">
        <v>0</v>
      </c>
      <c r="DW1234">
        <v>0</v>
      </c>
      <c r="DX1234">
        <v>0</v>
      </c>
      <c r="DY1234" s="4">
        <v>46356</v>
      </c>
      <c r="DZ1234" s="3" t="s">
        <v>3719</v>
      </c>
      <c r="EA1234">
        <v>15</v>
      </c>
      <c r="EB1234">
        <v>0</v>
      </c>
      <c r="EC1234">
        <v>95</v>
      </c>
      <c r="ED1234">
        <v>0</v>
      </c>
      <c r="EE1234">
        <v>15</v>
      </c>
      <c r="EF1234">
        <v>95</v>
      </c>
      <c r="EG1234">
        <v>10.555555999999999</v>
      </c>
      <c r="EH1234">
        <v>1.4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796</v>
      </c>
      <c r="F1235" s="3" t="s">
        <v>14</v>
      </c>
      <c r="G1235" s="3" t="s">
        <v>797</v>
      </c>
      <c r="H1235" s="3" t="s">
        <v>798</v>
      </c>
      <c r="I1235" s="3" t="s">
        <v>20</v>
      </c>
      <c r="J1235" s="3" t="s">
        <v>21</v>
      </c>
      <c r="K1235" s="3" t="s">
        <v>901</v>
      </c>
      <c r="L1235" s="3" t="s">
        <v>902</v>
      </c>
      <c r="M1235" s="3" t="s">
        <v>212</v>
      </c>
      <c r="N1235" s="3" t="s">
        <v>214</v>
      </c>
      <c r="O1235">
        <v>5</v>
      </c>
      <c r="P1235" s="3" t="s">
        <v>2393</v>
      </c>
      <c r="Q1235" s="3" t="s">
        <v>2393</v>
      </c>
      <c r="R1235" s="3" t="s">
        <v>2393</v>
      </c>
      <c r="S1235" s="3" t="s">
        <v>854</v>
      </c>
      <c r="T1235" s="3" t="s">
        <v>1881</v>
      </c>
      <c r="U1235" s="3" t="s">
        <v>276</v>
      </c>
      <c r="V1235" s="3" t="s">
        <v>277</v>
      </c>
      <c r="W1235" s="3" t="s">
        <v>278</v>
      </c>
      <c r="X1235" s="3" t="s">
        <v>278</v>
      </c>
      <c r="Y1235" s="3" t="s">
        <v>218</v>
      </c>
      <c r="Z1235" s="3" t="s">
        <v>2561</v>
      </c>
      <c r="AA1235" s="3" t="s">
        <v>219</v>
      </c>
      <c r="AB1235">
        <v>0</v>
      </c>
      <c r="AC1235">
        <v>0</v>
      </c>
      <c r="AD1235">
        <v>70</v>
      </c>
      <c r="AE1235">
        <v>0</v>
      </c>
      <c r="AF1235">
        <v>0</v>
      </c>
      <c r="AG1235">
        <v>70</v>
      </c>
      <c r="AH1235">
        <v>0</v>
      </c>
      <c r="AI1235">
        <v>0</v>
      </c>
      <c r="AJ1235">
        <v>0</v>
      </c>
      <c r="AK1235">
        <v>0</v>
      </c>
      <c r="AL1235">
        <v>50</v>
      </c>
      <c r="AM1235">
        <v>0</v>
      </c>
      <c r="AN1235">
        <v>0</v>
      </c>
      <c r="AO1235">
        <v>50</v>
      </c>
      <c r="AP1235">
        <v>0</v>
      </c>
      <c r="AQ1235">
        <v>0</v>
      </c>
      <c r="AR1235">
        <v>0</v>
      </c>
      <c r="AS1235">
        <v>0</v>
      </c>
      <c r="AT1235">
        <v>86</v>
      </c>
      <c r="AU1235">
        <v>0</v>
      </c>
      <c r="AV1235">
        <v>0</v>
      </c>
      <c r="AW1235">
        <v>86</v>
      </c>
      <c r="AX1235">
        <v>0</v>
      </c>
      <c r="AY1235">
        <v>0</v>
      </c>
      <c r="AZ1235">
        <v>0</v>
      </c>
      <c r="BA1235">
        <v>0</v>
      </c>
      <c r="BB1235">
        <v>64</v>
      </c>
      <c r="BC1235">
        <v>0</v>
      </c>
      <c r="BD1235">
        <v>0</v>
      </c>
      <c r="BE1235">
        <v>64</v>
      </c>
      <c r="BF1235">
        <v>0</v>
      </c>
      <c r="BG1235">
        <v>0</v>
      </c>
      <c r="BH1235">
        <v>0</v>
      </c>
      <c r="BI1235">
        <v>0</v>
      </c>
      <c r="BJ1235">
        <v>60</v>
      </c>
      <c r="BK1235">
        <v>0</v>
      </c>
      <c r="BL1235">
        <v>0</v>
      </c>
      <c r="BM1235">
        <v>60</v>
      </c>
      <c r="BN1235">
        <v>0</v>
      </c>
      <c r="BO1235">
        <v>0</v>
      </c>
      <c r="BP1235">
        <v>0</v>
      </c>
      <c r="BQ1235">
        <v>0</v>
      </c>
      <c r="BR1235">
        <v>140</v>
      </c>
      <c r="BS1235">
        <v>0</v>
      </c>
      <c r="BT1235">
        <v>0</v>
      </c>
      <c r="BU1235">
        <v>140</v>
      </c>
      <c r="BV1235">
        <v>0</v>
      </c>
      <c r="BW1235">
        <v>0</v>
      </c>
      <c r="BX1235">
        <v>0</v>
      </c>
      <c r="BY1235">
        <v>0</v>
      </c>
      <c r="BZ1235">
        <v>109</v>
      </c>
      <c r="CA1235">
        <v>0</v>
      </c>
      <c r="CB1235">
        <v>0</v>
      </c>
      <c r="CC1235">
        <v>109</v>
      </c>
      <c r="CD1235">
        <v>0</v>
      </c>
      <c r="CE1235">
        <v>0</v>
      </c>
      <c r="CF1235">
        <v>0</v>
      </c>
      <c r="CG1235">
        <v>0</v>
      </c>
      <c r="CH1235">
        <v>60</v>
      </c>
      <c r="CI1235">
        <v>0</v>
      </c>
      <c r="CJ1235">
        <v>0</v>
      </c>
      <c r="CK1235">
        <v>60</v>
      </c>
      <c r="CL1235">
        <v>0</v>
      </c>
      <c r="CM1235">
        <v>0</v>
      </c>
      <c r="CN1235">
        <v>0</v>
      </c>
      <c r="CO1235">
        <v>0</v>
      </c>
      <c r="CP1235">
        <v>36</v>
      </c>
      <c r="CQ1235">
        <v>0</v>
      </c>
      <c r="CR1235">
        <v>0</v>
      </c>
      <c r="CS1235">
        <v>36</v>
      </c>
      <c r="CT1235">
        <v>0</v>
      </c>
      <c r="CU1235">
        <v>0</v>
      </c>
      <c r="CV1235">
        <v>0</v>
      </c>
      <c r="CW1235">
        <v>0</v>
      </c>
      <c r="CX1235">
        <v>32</v>
      </c>
      <c r="CY1235">
        <v>0</v>
      </c>
      <c r="CZ1235">
        <v>0</v>
      </c>
      <c r="DA1235">
        <v>32</v>
      </c>
      <c r="DB1235">
        <v>0</v>
      </c>
      <c r="DC1235">
        <v>0</v>
      </c>
      <c r="DD1235">
        <v>0</v>
      </c>
      <c r="DE1235">
        <v>0</v>
      </c>
      <c r="DF1235">
        <v>19</v>
      </c>
      <c r="DG1235">
        <v>0</v>
      </c>
      <c r="DH1235">
        <v>0</v>
      </c>
      <c r="DI1235">
        <v>19</v>
      </c>
      <c r="DJ1235">
        <v>0</v>
      </c>
      <c r="DK1235">
        <v>0</v>
      </c>
      <c r="DL1235">
        <v>0</v>
      </c>
      <c r="DM1235">
        <v>0</v>
      </c>
      <c r="DN1235">
        <v>996</v>
      </c>
      <c r="DO1235">
        <v>0</v>
      </c>
      <c r="DP1235">
        <v>0</v>
      </c>
      <c r="DQ1235">
        <v>996</v>
      </c>
      <c r="DR1235">
        <v>0</v>
      </c>
      <c r="DS1235">
        <v>0</v>
      </c>
      <c r="DT1235">
        <v>963</v>
      </c>
      <c r="DU1235">
        <v>0.76812499999999995</v>
      </c>
      <c r="DV1235">
        <v>75</v>
      </c>
      <c r="DW1235">
        <v>0</v>
      </c>
      <c r="DX1235">
        <v>0</v>
      </c>
      <c r="DY1235" s="4">
        <v>46630</v>
      </c>
      <c r="DZ1235" s="3" t="s">
        <v>3719</v>
      </c>
      <c r="EA1235">
        <v>42</v>
      </c>
      <c r="EB1235">
        <v>0</v>
      </c>
      <c r="EC1235">
        <v>1722</v>
      </c>
      <c r="ED1235">
        <v>0</v>
      </c>
      <c r="EE1235">
        <v>42</v>
      </c>
      <c r="EF1235">
        <v>1722</v>
      </c>
      <c r="EG1235">
        <v>143.5</v>
      </c>
      <c r="EH1235">
        <v>0.2899999999999999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796</v>
      </c>
      <c r="F1236" s="3" t="s">
        <v>14</v>
      </c>
      <c r="G1236" s="3" t="s">
        <v>797</v>
      </c>
      <c r="H1236" s="3" t="s">
        <v>798</v>
      </c>
      <c r="I1236" s="3" t="s">
        <v>80</v>
      </c>
      <c r="J1236" s="3" t="s">
        <v>81</v>
      </c>
      <c r="K1236" s="3" t="s">
        <v>799</v>
      </c>
      <c r="L1236" s="3" t="s">
        <v>951</v>
      </c>
      <c r="M1236" s="3" t="s">
        <v>212</v>
      </c>
      <c r="N1236" s="3" t="s">
        <v>214</v>
      </c>
      <c r="O1236">
        <v>2</v>
      </c>
      <c r="P1236" s="3" t="s">
        <v>2393</v>
      </c>
      <c r="Q1236" s="3" t="s">
        <v>2393</v>
      </c>
      <c r="R1236" s="3" t="s">
        <v>2393</v>
      </c>
      <c r="S1236" s="3" t="s">
        <v>255</v>
      </c>
      <c r="T1236" s="3" t="s">
        <v>1640</v>
      </c>
      <c r="U1236" s="3" t="s">
        <v>227</v>
      </c>
      <c r="V1236" s="3" t="s">
        <v>217</v>
      </c>
      <c r="W1236" s="3" t="s">
        <v>2936</v>
      </c>
      <c r="X1236" s="3" t="s">
        <v>2937</v>
      </c>
      <c r="Y1236" s="3" t="s">
        <v>218</v>
      </c>
      <c r="Z1236" s="3" t="s">
        <v>2561</v>
      </c>
      <c r="AA1236" s="3" t="s">
        <v>219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4</v>
      </c>
      <c r="AM1236">
        <v>0</v>
      </c>
      <c r="AN1236">
        <v>0</v>
      </c>
      <c r="AO1236">
        <v>4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6.688599</v>
      </c>
      <c r="DV1236">
        <v>2</v>
      </c>
      <c r="DW1236">
        <v>0</v>
      </c>
      <c r="DX1236">
        <v>0</v>
      </c>
      <c r="DY1236" s="4">
        <v>46758</v>
      </c>
      <c r="DZ1236" s="3" t="s">
        <v>3719</v>
      </c>
      <c r="EA1236">
        <v>3</v>
      </c>
      <c r="EB1236">
        <v>0</v>
      </c>
      <c r="EC1236">
        <v>8</v>
      </c>
      <c r="ED1236">
        <v>0</v>
      </c>
      <c r="EE1236">
        <v>3</v>
      </c>
      <c r="EF1236">
        <v>8</v>
      </c>
      <c r="EG1236">
        <v>2</v>
      </c>
      <c r="EH1236">
        <v>1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206</v>
      </c>
      <c r="F1237" s="3" t="s">
        <v>207</v>
      </c>
      <c r="G1237" s="3" t="s">
        <v>208</v>
      </c>
      <c r="H1237" s="3" t="s">
        <v>209</v>
      </c>
      <c r="I1237" s="3" t="s">
        <v>54</v>
      </c>
      <c r="J1237" s="3" t="s">
        <v>55</v>
      </c>
      <c r="K1237" s="3" t="s">
        <v>210</v>
      </c>
      <c r="L1237" s="3" t="s">
        <v>211</v>
      </c>
      <c r="M1237" s="3" t="s">
        <v>212</v>
      </c>
      <c r="N1237" s="3" t="s">
        <v>213</v>
      </c>
      <c r="O1237">
        <v>4</v>
      </c>
      <c r="P1237" s="3" t="s">
        <v>2393</v>
      </c>
      <c r="Q1237" s="3" t="s">
        <v>2393</v>
      </c>
      <c r="R1237" s="3" t="s">
        <v>2393</v>
      </c>
      <c r="S1237" s="3" t="s">
        <v>811</v>
      </c>
      <c r="T1237" s="3" t="s">
        <v>1906</v>
      </c>
      <c r="U1237" s="3" t="s">
        <v>227</v>
      </c>
      <c r="V1237" s="3" t="s">
        <v>217</v>
      </c>
      <c r="W1237" s="3" t="s">
        <v>2936</v>
      </c>
      <c r="X1237" s="3" t="s">
        <v>2937</v>
      </c>
      <c r="Y1237" s="3" t="s">
        <v>218</v>
      </c>
      <c r="Z1237" s="3" t="s">
        <v>2561</v>
      </c>
      <c r="AA1237" s="3" t="s">
        <v>219</v>
      </c>
      <c r="AB1237">
        <v>0</v>
      </c>
      <c r="AC1237">
        <v>0</v>
      </c>
      <c r="AD1237">
        <v>51</v>
      </c>
      <c r="AE1237">
        <v>0</v>
      </c>
      <c r="AF1237">
        <v>0</v>
      </c>
      <c r="AG1237">
        <v>51</v>
      </c>
      <c r="AH1237">
        <v>0</v>
      </c>
      <c r="AI1237">
        <v>0</v>
      </c>
      <c r="AJ1237">
        <v>0</v>
      </c>
      <c r="AK1237">
        <v>0</v>
      </c>
      <c r="AL1237">
        <v>61</v>
      </c>
      <c r="AM1237">
        <v>0</v>
      </c>
      <c r="AN1237">
        <v>0</v>
      </c>
      <c r="AO1237">
        <v>61</v>
      </c>
      <c r="AP1237">
        <v>0</v>
      </c>
      <c r="AQ1237">
        <v>0</v>
      </c>
      <c r="AR1237">
        <v>0</v>
      </c>
      <c r="AS1237">
        <v>0</v>
      </c>
      <c r="AT1237">
        <v>39</v>
      </c>
      <c r="AU1237">
        <v>0</v>
      </c>
      <c r="AV1237">
        <v>0</v>
      </c>
      <c r="AW1237">
        <v>39</v>
      </c>
      <c r="AX1237">
        <v>0</v>
      </c>
      <c r="AY1237">
        <v>0</v>
      </c>
      <c r="AZ1237">
        <v>0</v>
      </c>
      <c r="BA1237">
        <v>0</v>
      </c>
      <c r="BB1237">
        <v>51</v>
      </c>
      <c r="BC1237">
        <v>0</v>
      </c>
      <c r="BD1237">
        <v>0</v>
      </c>
      <c r="BE1237">
        <v>51</v>
      </c>
      <c r="BF1237">
        <v>0</v>
      </c>
      <c r="BG1237">
        <v>0</v>
      </c>
      <c r="BH1237">
        <v>0</v>
      </c>
      <c r="BI1237">
        <v>0</v>
      </c>
      <c r="BJ1237">
        <v>59</v>
      </c>
      <c r="BK1237">
        <v>0</v>
      </c>
      <c r="BL1237">
        <v>0</v>
      </c>
      <c r="BM1237">
        <v>59</v>
      </c>
      <c r="BN1237">
        <v>0</v>
      </c>
      <c r="BO1237">
        <v>0</v>
      </c>
      <c r="BP1237">
        <v>0</v>
      </c>
      <c r="BQ1237">
        <v>0</v>
      </c>
      <c r="BR1237">
        <v>51</v>
      </c>
      <c r="BS1237">
        <v>0</v>
      </c>
      <c r="BT1237">
        <v>0</v>
      </c>
      <c r="BU1237">
        <v>51</v>
      </c>
      <c r="BV1237">
        <v>0</v>
      </c>
      <c r="BW1237">
        <v>0</v>
      </c>
      <c r="BX1237">
        <v>0</v>
      </c>
      <c r="BY1237">
        <v>0</v>
      </c>
      <c r="BZ1237">
        <v>52</v>
      </c>
      <c r="CA1237">
        <v>0</v>
      </c>
      <c r="CB1237">
        <v>0</v>
      </c>
      <c r="CC1237">
        <v>52</v>
      </c>
      <c r="CD1237">
        <v>0</v>
      </c>
      <c r="CE1237">
        <v>0</v>
      </c>
      <c r="CF1237">
        <v>0</v>
      </c>
      <c r="CG1237">
        <v>0</v>
      </c>
      <c r="CH1237">
        <v>41</v>
      </c>
      <c r="CI1237">
        <v>0</v>
      </c>
      <c r="CJ1237">
        <v>0</v>
      </c>
      <c r="CK1237">
        <v>41</v>
      </c>
      <c r="CL1237">
        <v>0</v>
      </c>
      <c r="CM1237">
        <v>0</v>
      </c>
      <c r="CN1237">
        <v>0</v>
      </c>
      <c r="CO1237">
        <v>0</v>
      </c>
      <c r="CP1237">
        <v>58</v>
      </c>
      <c r="CQ1237">
        <v>0</v>
      </c>
      <c r="CR1237">
        <v>0</v>
      </c>
      <c r="CS1237">
        <v>58</v>
      </c>
      <c r="CT1237">
        <v>0</v>
      </c>
      <c r="CU1237">
        <v>0</v>
      </c>
      <c r="CV1237">
        <v>0</v>
      </c>
      <c r="CW1237">
        <v>0</v>
      </c>
      <c r="CX1237">
        <v>37</v>
      </c>
      <c r="CY1237">
        <v>0</v>
      </c>
      <c r="CZ1237">
        <v>0</v>
      </c>
      <c r="DA1237">
        <v>37</v>
      </c>
      <c r="DB1237">
        <v>0</v>
      </c>
      <c r="DC1237">
        <v>0</v>
      </c>
      <c r="DD1237">
        <v>0</v>
      </c>
      <c r="DE1237">
        <v>0</v>
      </c>
      <c r="DF1237">
        <v>50</v>
      </c>
      <c r="DG1237">
        <v>0</v>
      </c>
      <c r="DH1237">
        <v>0</v>
      </c>
      <c r="DI1237">
        <v>50</v>
      </c>
      <c r="DJ1237">
        <v>0</v>
      </c>
      <c r="DK1237">
        <v>0</v>
      </c>
      <c r="DL1237">
        <v>0</v>
      </c>
      <c r="DM1237">
        <v>0</v>
      </c>
      <c r="DN1237">
        <v>39</v>
      </c>
      <c r="DO1237">
        <v>0</v>
      </c>
      <c r="DP1237">
        <v>0</v>
      </c>
      <c r="DQ1237">
        <v>39</v>
      </c>
      <c r="DR1237">
        <v>0</v>
      </c>
      <c r="DS1237">
        <v>0</v>
      </c>
      <c r="DT1237">
        <v>17</v>
      </c>
      <c r="DU1237">
        <v>32.525323999999998</v>
      </c>
      <c r="DV1237">
        <v>100</v>
      </c>
      <c r="DW1237">
        <v>0</v>
      </c>
      <c r="DX1237">
        <v>50</v>
      </c>
      <c r="DY1237" s="4">
        <v>46356</v>
      </c>
      <c r="DZ1237" s="3" t="s">
        <v>3719</v>
      </c>
      <c r="EA1237">
        <v>28</v>
      </c>
      <c r="EB1237">
        <v>0</v>
      </c>
      <c r="EC1237">
        <v>589</v>
      </c>
      <c r="ED1237">
        <v>0</v>
      </c>
      <c r="EE1237">
        <v>28</v>
      </c>
      <c r="EF1237">
        <v>589</v>
      </c>
      <c r="EG1237">
        <v>49.083333000000003</v>
      </c>
      <c r="EH1237">
        <v>0.5699999999999999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796</v>
      </c>
      <c r="F1238" s="3" t="s">
        <v>14</v>
      </c>
      <c r="G1238" s="3" t="s">
        <v>797</v>
      </c>
      <c r="H1238" s="3" t="s">
        <v>798</v>
      </c>
      <c r="I1238" s="3" t="s">
        <v>1226</v>
      </c>
      <c r="J1238" s="3" t="s">
        <v>1227</v>
      </c>
      <c r="K1238" s="3" t="s">
        <v>799</v>
      </c>
      <c r="L1238" s="3" t="s">
        <v>800</v>
      </c>
      <c r="M1238" s="3" t="s">
        <v>212</v>
      </c>
      <c r="N1238" s="3" t="s">
        <v>214</v>
      </c>
      <c r="O1238">
        <v>3</v>
      </c>
      <c r="P1238" s="3" t="s">
        <v>2393</v>
      </c>
      <c r="Q1238" s="3" t="s">
        <v>2393</v>
      </c>
      <c r="R1238" s="3" t="s">
        <v>2393</v>
      </c>
      <c r="S1238" s="3" t="s">
        <v>2380</v>
      </c>
      <c r="T1238" s="3" t="s">
        <v>2381</v>
      </c>
      <c r="U1238" s="3" t="s">
        <v>227</v>
      </c>
      <c r="V1238" s="3" t="s">
        <v>217</v>
      </c>
      <c r="W1238" s="3" t="s">
        <v>217</v>
      </c>
      <c r="X1238" s="3" t="s">
        <v>2934</v>
      </c>
      <c r="Y1238" s="3" t="s">
        <v>233</v>
      </c>
      <c r="Z1238" s="3" t="s">
        <v>2561</v>
      </c>
      <c r="AA1238" s="3" t="s">
        <v>21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2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2</v>
      </c>
      <c r="CA1238">
        <v>0</v>
      </c>
      <c r="CB1238">
        <v>0</v>
      </c>
      <c r="CC1238">
        <v>2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4</v>
      </c>
      <c r="DO1238">
        <v>0</v>
      </c>
      <c r="DP1238">
        <v>0</v>
      </c>
      <c r="DQ1238">
        <v>4</v>
      </c>
      <c r="DR1238">
        <v>0</v>
      </c>
      <c r="DS1238">
        <v>0</v>
      </c>
      <c r="DT1238">
        <v>6</v>
      </c>
      <c r="DU1238">
        <v>1.25E-4</v>
      </c>
      <c r="DV1238">
        <v>0</v>
      </c>
      <c r="DW1238">
        <v>0</v>
      </c>
      <c r="DX1238">
        <v>0</v>
      </c>
      <c r="DY1238" s="4">
        <v>46996</v>
      </c>
      <c r="DZ1238" s="3" t="s">
        <v>3719</v>
      </c>
      <c r="EA1238">
        <v>2</v>
      </c>
      <c r="EB1238">
        <v>0</v>
      </c>
      <c r="EC1238">
        <v>10</v>
      </c>
      <c r="ED1238">
        <v>0</v>
      </c>
      <c r="EE1238">
        <v>2</v>
      </c>
      <c r="EF1238">
        <v>10</v>
      </c>
      <c r="EG1238">
        <v>2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796</v>
      </c>
      <c r="F1239" s="3" t="s">
        <v>14</v>
      </c>
      <c r="G1239" s="3" t="s">
        <v>797</v>
      </c>
      <c r="H1239" s="3" t="s">
        <v>798</v>
      </c>
      <c r="I1239" s="3" t="s">
        <v>107</v>
      </c>
      <c r="J1239" s="3" t="s">
        <v>108</v>
      </c>
      <c r="K1239" s="3" t="s">
        <v>799</v>
      </c>
      <c r="L1239" s="3" t="s">
        <v>800</v>
      </c>
      <c r="M1239" s="3" t="s">
        <v>212</v>
      </c>
      <c r="N1239" s="3" t="s">
        <v>214</v>
      </c>
      <c r="O1239">
        <v>4</v>
      </c>
      <c r="P1239" s="3" t="s">
        <v>2393</v>
      </c>
      <c r="Q1239" s="3" t="s">
        <v>2393</v>
      </c>
      <c r="R1239" s="3" t="s">
        <v>2393</v>
      </c>
      <c r="S1239" s="3" t="s">
        <v>438</v>
      </c>
      <c r="T1239" s="3" t="s">
        <v>1820</v>
      </c>
      <c r="U1239" s="3" t="s">
        <v>227</v>
      </c>
      <c r="V1239" s="3" t="s">
        <v>217</v>
      </c>
      <c r="W1239" s="3" t="s">
        <v>2936</v>
      </c>
      <c r="X1239" s="3" t="s">
        <v>2937</v>
      </c>
      <c r="Y1239" s="3" t="s">
        <v>218</v>
      </c>
      <c r="Z1239" s="3" t="s">
        <v>2561</v>
      </c>
      <c r="AA1239" s="3" t="s">
        <v>21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4</v>
      </c>
      <c r="BK1239">
        <v>0</v>
      </c>
      <c r="BL1239">
        <v>0</v>
      </c>
      <c r="BM1239">
        <v>4</v>
      </c>
      <c r="BN1239">
        <v>0</v>
      </c>
      <c r="BO1239">
        <v>0</v>
      </c>
      <c r="BP1239">
        <v>0</v>
      </c>
      <c r="BQ1239">
        <v>0</v>
      </c>
      <c r="BR1239">
        <v>5</v>
      </c>
      <c r="BS1239">
        <v>0</v>
      </c>
      <c r="BT1239">
        <v>0</v>
      </c>
      <c r="BU1239">
        <v>5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4</v>
      </c>
      <c r="CI1239">
        <v>0</v>
      </c>
      <c r="CJ1239">
        <v>0</v>
      </c>
      <c r="CK1239">
        <v>4</v>
      </c>
      <c r="CL1239">
        <v>0</v>
      </c>
      <c r="CM1239">
        <v>0</v>
      </c>
      <c r="CN1239">
        <v>0</v>
      </c>
      <c r="CO1239">
        <v>0</v>
      </c>
      <c r="CP1239">
        <v>2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0</v>
      </c>
      <c r="DU1239">
        <v>57.484248000000001</v>
      </c>
      <c r="DV1239">
        <v>5</v>
      </c>
      <c r="DW1239">
        <v>0</v>
      </c>
      <c r="DX1239">
        <v>0</v>
      </c>
      <c r="DY1239" s="4">
        <v>46507</v>
      </c>
      <c r="DZ1239" s="3" t="s">
        <v>3719</v>
      </c>
      <c r="EA1239">
        <v>4</v>
      </c>
      <c r="EB1239">
        <v>0</v>
      </c>
      <c r="EC1239">
        <v>16</v>
      </c>
      <c r="ED1239">
        <v>0</v>
      </c>
      <c r="EE1239">
        <v>4</v>
      </c>
      <c r="EF1239">
        <v>16</v>
      </c>
      <c r="EG1239">
        <v>3.2</v>
      </c>
      <c r="EH1239">
        <v>1.2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796</v>
      </c>
      <c r="F1240" s="3" t="s">
        <v>14</v>
      </c>
      <c r="G1240" s="3" t="s">
        <v>797</v>
      </c>
      <c r="H1240" s="3" t="s">
        <v>798</v>
      </c>
      <c r="I1240" s="3" t="s">
        <v>30</v>
      </c>
      <c r="J1240" s="3" t="s">
        <v>31</v>
      </c>
      <c r="K1240" s="3" t="s">
        <v>901</v>
      </c>
      <c r="L1240" s="3" t="s">
        <v>999</v>
      </c>
      <c r="M1240" s="3" t="s">
        <v>212</v>
      </c>
      <c r="N1240" s="3" t="s">
        <v>214</v>
      </c>
      <c r="O1240">
        <v>4</v>
      </c>
      <c r="P1240" s="3" t="s">
        <v>2393</v>
      </c>
      <c r="Q1240" s="3" t="s">
        <v>2393</v>
      </c>
      <c r="R1240" s="3" t="s">
        <v>2393</v>
      </c>
      <c r="S1240" s="3" t="s">
        <v>3219</v>
      </c>
      <c r="T1240" s="3" t="s">
        <v>3220</v>
      </c>
      <c r="U1240" s="3" t="s">
        <v>227</v>
      </c>
      <c r="V1240" s="3" t="s">
        <v>217</v>
      </c>
      <c r="W1240" s="3" t="s">
        <v>2934</v>
      </c>
      <c r="X1240" s="3" t="s">
        <v>2934</v>
      </c>
      <c r="Y1240" s="3" t="s">
        <v>218</v>
      </c>
      <c r="Z1240" s="3" t="s">
        <v>2561</v>
      </c>
      <c r="AA1240" s="3" t="s">
        <v>219</v>
      </c>
      <c r="AB1240">
        <v>0</v>
      </c>
      <c r="AC1240">
        <v>0</v>
      </c>
      <c r="AD1240">
        <v>4</v>
      </c>
      <c r="AE1240">
        <v>0</v>
      </c>
      <c r="AF1240">
        <v>0</v>
      </c>
      <c r="AG1240">
        <v>4</v>
      </c>
      <c r="AH1240">
        <v>0</v>
      </c>
      <c r="AI1240">
        <v>0</v>
      </c>
      <c r="AJ1240">
        <v>0</v>
      </c>
      <c r="AK1240">
        <v>0</v>
      </c>
      <c r="AL1240">
        <v>8</v>
      </c>
      <c r="AM1240">
        <v>0</v>
      </c>
      <c r="AN1240">
        <v>0</v>
      </c>
      <c r="AO1240">
        <v>8</v>
      </c>
      <c r="AP1240">
        <v>0</v>
      </c>
      <c r="AQ1240">
        <v>0</v>
      </c>
      <c r="AR1240">
        <v>0</v>
      </c>
      <c r="AS1240">
        <v>0</v>
      </c>
      <c r="AT1240">
        <v>6</v>
      </c>
      <c r="AU1240">
        <v>0</v>
      </c>
      <c r="AV1240">
        <v>0</v>
      </c>
      <c r="AW1240">
        <v>6</v>
      </c>
      <c r="AX1240">
        <v>0</v>
      </c>
      <c r="AY1240">
        <v>0</v>
      </c>
      <c r="AZ1240">
        <v>0</v>
      </c>
      <c r="BA1240">
        <v>0</v>
      </c>
      <c r="BB1240">
        <v>11</v>
      </c>
      <c r="BC1240">
        <v>0</v>
      </c>
      <c r="BD1240">
        <v>0</v>
      </c>
      <c r="BE1240">
        <v>11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28</v>
      </c>
      <c r="CI1240">
        <v>0</v>
      </c>
      <c r="CJ1240">
        <v>0</v>
      </c>
      <c r="CK1240">
        <v>28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5</v>
      </c>
      <c r="CY1240">
        <v>0</v>
      </c>
      <c r="CZ1240">
        <v>0</v>
      </c>
      <c r="DA1240">
        <v>5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1.2999999999999999E-5</v>
      </c>
      <c r="DV1240">
        <v>0</v>
      </c>
      <c r="DW1240">
        <v>0</v>
      </c>
      <c r="DX1240">
        <v>0</v>
      </c>
      <c r="DY1240" s="4">
        <v>46752</v>
      </c>
      <c r="DZ1240" s="3" t="s">
        <v>3719</v>
      </c>
      <c r="EA1240">
        <v>2</v>
      </c>
      <c r="EB1240">
        <v>0</v>
      </c>
      <c r="EC1240">
        <v>63</v>
      </c>
      <c r="ED1240">
        <v>0</v>
      </c>
      <c r="EE1240">
        <v>2</v>
      </c>
      <c r="EF1240">
        <v>63</v>
      </c>
      <c r="EG1240">
        <v>9</v>
      </c>
      <c r="EH1240">
        <v>0.2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796</v>
      </c>
      <c r="F1241" s="3" t="s">
        <v>14</v>
      </c>
      <c r="G1241" s="3" t="s">
        <v>797</v>
      </c>
      <c r="H1241" s="3" t="s">
        <v>798</v>
      </c>
      <c r="I1241" s="3" t="s">
        <v>121</v>
      </c>
      <c r="J1241" s="3" t="s">
        <v>122</v>
      </c>
      <c r="K1241" s="3" t="s">
        <v>799</v>
      </c>
      <c r="L1241" s="3" t="s">
        <v>800</v>
      </c>
      <c r="M1241" s="3" t="s">
        <v>212</v>
      </c>
      <c r="N1241" s="3" t="s">
        <v>214</v>
      </c>
      <c r="O1241">
        <v>5</v>
      </c>
      <c r="P1241" s="3" t="s">
        <v>2393</v>
      </c>
      <c r="Q1241" s="3" t="s">
        <v>2393</v>
      </c>
      <c r="R1241" s="3" t="s">
        <v>2393</v>
      </c>
      <c r="S1241" s="3" t="s">
        <v>882</v>
      </c>
      <c r="T1241" s="3" t="s">
        <v>1928</v>
      </c>
      <c r="U1241" s="3" t="s">
        <v>276</v>
      </c>
      <c r="V1241" s="3" t="s">
        <v>277</v>
      </c>
      <c r="W1241" s="3" t="s">
        <v>302</v>
      </c>
      <c r="X1241" s="3" t="s">
        <v>303</v>
      </c>
      <c r="Y1241" s="3" t="s">
        <v>218</v>
      </c>
      <c r="Z1241" s="3" t="s">
        <v>2562</v>
      </c>
      <c r="AA1241" s="3" t="s">
        <v>21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2</v>
      </c>
      <c r="BZ1241">
        <v>0</v>
      </c>
      <c r="CA1241">
        <v>0</v>
      </c>
      <c r="CB1241">
        <v>0</v>
      </c>
      <c r="CC1241">
        <v>2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3</v>
      </c>
      <c r="DU1241">
        <v>21.25</v>
      </c>
      <c r="DV1241">
        <v>0</v>
      </c>
      <c r="DW1241">
        <v>0</v>
      </c>
      <c r="DX1241">
        <v>0</v>
      </c>
      <c r="DY1241" s="4">
        <v>46053</v>
      </c>
      <c r="DZ1241" s="3" t="s">
        <v>3719</v>
      </c>
      <c r="EA1241">
        <v>1</v>
      </c>
      <c r="EB1241">
        <v>0</v>
      </c>
      <c r="EC1241">
        <v>5</v>
      </c>
      <c r="ED1241">
        <v>0</v>
      </c>
      <c r="EE1241">
        <v>1</v>
      </c>
      <c r="EF1241">
        <v>5</v>
      </c>
      <c r="EG1241">
        <v>1.6666669999999999</v>
      </c>
      <c r="EH1241">
        <v>0.6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796</v>
      </c>
      <c r="F1242" s="3" t="s">
        <v>14</v>
      </c>
      <c r="G1242" s="3" t="s">
        <v>797</v>
      </c>
      <c r="H1242" s="3" t="s">
        <v>798</v>
      </c>
      <c r="I1242" s="3" t="s">
        <v>97</v>
      </c>
      <c r="J1242" s="3" t="s">
        <v>98</v>
      </c>
      <c r="K1242" s="3" t="s">
        <v>799</v>
      </c>
      <c r="L1242" s="3" t="s">
        <v>800</v>
      </c>
      <c r="M1242" s="3" t="s">
        <v>212</v>
      </c>
      <c r="N1242" s="3" t="s">
        <v>214</v>
      </c>
      <c r="O1242">
        <v>4</v>
      </c>
      <c r="P1242" s="3" t="s">
        <v>2393</v>
      </c>
      <c r="Q1242" s="3" t="s">
        <v>2393</v>
      </c>
      <c r="R1242" s="3" t="s">
        <v>2393</v>
      </c>
      <c r="S1242" s="3" t="s">
        <v>882</v>
      </c>
      <c r="T1242" s="3" t="s">
        <v>1928</v>
      </c>
      <c r="U1242" s="3" t="s">
        <v>276</v>
      </c>
      <c r="V1242" s="3" t="s">
        <v>277</v>
      </c>
      <c r="W1242" s="3" t="s">
        <v>302</v>
      </c>
      <c r="X1242" s="3" t="s">
        <v>303</v>
      </c>
      <c r="Y1242" s="3" t="s">
        <v>218</v>
      </c>
      <c r="Z1242" s="3" t="s">
        <v>2562</v>
      </c>
      <c r="AA1242" s="3" t="s">
        <v>21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</v>
      </c>
      <c r="DF1242">
        <v>0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2</v>
      </c>
      <c r="DU1242">
        <v>21.25</v>
      </c>
      <c r="DV1242">
        <v>0</v>
      </c>
      <c r="DW1242">
        <v>0</v>
      </c>
      <c r="DX1242">
        <v>0</v>
      </c>
      <c r="DY1242" s="4">
        <v>46053</v>
      </c>
      <c r="DZ1242" s="3" t="s">
        <v>3719</v>
      </c>
      <c r="EA1242">
        <v>1</v>
      </c>
      <c r="EB1242">
        <v>0</v>
      </c>
      <c r="EC1242">
        <v>5</v>
      </c>
      <c r="ED1242">
        <v>0</v>
      </c>
      <c r="EE1242">
        <v>1</v>
      </c>
      <c r="EF1242">
        <v>5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796</v>
      </c>
      <c r="F1243" s="3" t="s">
        <v>14</v>
      </c>
      <c r="G1243" s="3" t="s">
        <v>797</v>
      </c>
      <c r="H1243" s="3" t="s">
        <v>798</v>
      </c>
      <c r="I1243" s="3" t="s">
        <v>130</v>
      </c>
      <c r="J1243" s="3" t="s">
        <v>131</v>
      </c>
      <c r="K1243" s="3" t="s">
        <v>799</v>
      </c>
      <c r="L1243" s="3" t="s">
        <v>951</v>
      </c>
      <c r="M1243" s="3" t="s">
        <v>212</v>
      </c>
      <c r="N1243" s="3" t="s">
        <v>214</v>
      </c>
      <c r="O1243">
        <v>5</v>
      </c>
      <c r="P1243" s="3" t="s">
        <v>2393</v>
      </c>
      <c r="Q1243" s="3" t="s">
        <v>2393</v>
      </c>
      <c r="R1243" s="3" t="s">
        <v>2393</v>
      </c>
      <c r="S1243" s="3" t="s">
        <v>953</v>
      </c>
      <c r="T1243" s="3" t="s">
        <v>2784</v>
      </c>
      <c r="U1243" s="3" t="s">
        <v>276</v>
      </c>
      <c r="V1243" s="3" t="s">
        <v>277</v>
      </c>
      <c r="W1243" s="3" t="s">
        <v>278</v>
      </c>
      <c r="X1243" s="3" t="s">
        <v>278</v>
      </c>
      <c r="Y1243" s="3" t="s">
        <v>218</v>
      </c>
      <c r="Z1243" s="3" t="s">
        <v>2562</v>
      </c>
      <c r="AA1243" s="3" t="s">
        <v>21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10.6875</v>
      </c>
      <c r="DV1243">
        <v>0</v>
      </c>
      <c r="DW1243">
        <v>0</v>
      </c>
      <c r="DX1243">
        <v>0</v>
      </c>
      <c r="DY1243" s="4">
        <v>46455</v>
      </c>
      <c r="DZ1243" s="3" t="s">
        <v>3719</v>
      </c>
      <c r="EA1243">
        <v>1</v>
      </c>
      <c r="EB1243">
        <v>0</v>
      </c>
      <c r="EC1243">
        <v>1</v>
      </c>
      <c r="ED1243">
        <v>0</v>
      </c>
      <c r="EE1243">
        <v>1</v>
      </c>
      <c r="EF1243">
        <v>1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796</v>
      </c>
      <c r="F1244" s="3" t="s">
        <v>14</v>
      </c>
      <c r="G1244" s="3" t="s">
        <v>797</v>
      </c>
      <c r="H1244" s="3" t="s">
        <v>798</v>
      </c>
      <c r="I1244" s="3" t="s">
        <v>124</v>
      </c>
      <c r="J1244" s="3" t="s">
        <v>125</v>
      </c>
      <c r="K1244" s="3" t="s">
        <v>799</v>
      </c>
      <c r="L1244" s="3" t="s">
        <v>800</v>
      </c>
      <c r="M1244" s="3" t="s">
        <v>212</v>
      </c>
      <c r="N1244" s="3" t="s">
        <v>214</v>
      </c>
      <c r="O1244">
        <v>5</v>
      </c>
      <c r="P1244" s="3" t="s">
        <v>2393</v>
      </c>
      <c r="Q1244" s="3" t="s">
        <v>2393</v>
      </c>
      <c r="R1244" s="3" t="s">
        <v>2393</v>
      </c>
      <c r="S1244" s="3" t="s">
        <v>465</v>
      </c>
      <c r="T1244" s="3" t="s">
        <v>1855</v>
      </c>
      <c r="U1244" s="3" t="s">
        <v>227</v>
      </c>
      <c r="V1244" s="3" t="s">
        <v>217</v>
      </c>
      <c r="W1244" s="3" t="s">
        <v>217</v>
      </c>
      <c r="X1244" s="3" t="s">
        <v>2934</v>
      </c>
      <c r="Y1244" s="3" t="s">
        <v>233</v>
      </c>
      <c r="Z1244" s="3" t="s">
        <v>2561</v>
      </c>
      <c r="AA1244" s="3" t="s">
        <v>219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1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1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2</v>
      </c>
      <c r="DU1244">
        <v>6.3100000000000005E-4</v>
      </c>
      <c r="DV1244">
        <v>0</v>
      </c>
      <c r="DW1244">
        <v>0</v>
      </c>
      <c r="DX1244">
        <v>0</v>
      </c>
      <c r="DY1244" s="4">
        <v>46446</v>
      </c>
      <c r="DZ1244" s="3" t="s">
        <v>3719</v>
      </c>
      <c r="EA1244">
        <v>1</v>
      </c>
      <c r="EB1244">
        <v>0</v>
      </c>
      <c r="EC1244">
        <v>3</v>
      </c>
      <c r="ED1244">
        <v>0</v>
      </c>
      <c r="EE1244">
        <v>1</v>
      </c>
      <c r="EF1244">
        <v>3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796</v>
      </c>
      <c r="F1245" s="3" t="s">
        <v>14</v>
      </c>
      <c r="G1245" s="3" t="s">
        <v>797</v>
      </c>
      <c r="H1245" s="3" t="s">
        <v>798</v>
      </c>
      <c r="I1245" s="3" t="s">
        <v>115</v>
      </c>
      <c r="J1245" s="3" t="s">
        <v>116</v>
      </c>
      <c r="K1245" s="3" t="s">
        <v>799</v>
      </c>
      <c r="L1245" s="3" t="s">
        <v>800</v>
      </c>
      <c r="M1245" s="3" t="s">
        <v>212</v>
      </c>
      <c r="N1245" s="3" t="s">
        <v>214</v>
      </c>
      <c r="O1245">
        <v>3</v>
      </c>
      <c r="P1245" s="3" t="s">
        <v>2393</v>
      </c>
      <c r="Q1245" s="3" t="s">
        <v>2393</v>
      </c>
      <c r="R1245" s="3" t="s">
        <v>2393</v>
      </c>
      <c r="S1245" s="3" t="s">
        <v>434</v>
      </c>
      <c r="T1245" s="3" t="s">
        <v>1816</v>
      </c>
      <c r="U1245" s="3" t="s">
        <v>276</v>
      </c>
      <c r="V1245" s="3" t="s">
        <v>277</v>
      </c>
      <c r="W1245" s="3" t="s">
        <v>278</v>
      </c>
      <c r="X1245" s="3" t="s">
        <v>278</v>
      </c>
      <c r="Y1245" s="3" t="s">
        <v>218</v>
      </c>
      <c r="Z1245" s="3" t="s">
        <v>2562</v>
      </c>
      <c r="AA1245" s="3" t="s">
        <v>219</v>
      </c>
      <c r="AB1245">
        <v>0</v>
      </c>
      <c r="AC1245">
        <v>0</v>
      </c>
      <c r="AD1245">
        <v>894</v>
      </c>
      <c r="AE1245">
        <v>0</v>
      </c>
      <c r="AF1245">
        <v>0</v>
      </c>
      <c r="AG1245">
        <v>894</v>
      </c>
      <c r="AH1245">
        <v>0</v>
      </c>
      <c r="AI1245">
        <v>0</v>
      </c>
      <c r="AJ1245">
        <v>0</v>
      </c>
      <c r="AK1245">
        <v>0</v>
      </c>
      <c r="AL1245">
        <v>846</v>
      </c>
      <c r="AM1245">
        <v>0</v>
      </c>
      <c r="AN1245">
        <v>0</v>
      </c>
      <c r="AO1245">
        <v>846</v>
      </c>
      <c r="AP1245">
        <v>0</v>
      </c>
      <c r="AQ1245">
        <v>0</v>
      </c>
      <c r="AR1245">
        <v>0</v>
      </c>
      <c r="AS1245">
        <v>0</v>
      </c>
      <c r="AT1245">
        <v>942</v>
      </c>
      <c r="AU1245">
        <v>0</v>
      </c>
      <c r="AV1245">
        <v>0</v>
      </c>
      <c r="AW1245">
        <v>942</v>
      </c>
      <c r="AX1245">
        <v>0</v>
      </c>
      <c r="AY1245">
        <v>0</v>
      </c>
      <c r="AZ1245">
        <v>0</v>
      </c>
      <c r="BA1245">
        <v>0</v>
      </c>
      <c r="BB1245">
        <v>960</v>
      </c>
      <c r="BC1245">
        <v>0</v>
      </c>
      <c r="BD1245">
        <v>0</v>
      </c>
      <c r="BE1245">
        <v>960</v>
      </c>
      <c r="BF1245">
        <v>0</v>
      </c>
      <c r="BG1245">
        <v>0</v>
      </c>
      <c r="BH1245">
        <v>0</v>
      </c>
      <c r="BI1245">
        <v>0</v>
      </c>
      <c r="BJ1245">
        <v>960</v>
      </c>
      <c r="BK1245">
        <v>0</v>
      </c>
      <c r="BL1245">
        <v>0</v>
      </c>
      <c r="BM1245">
        <v>960</v>
      </c>
      <c r="BN1245">
        <v>0</v>
      </c>
      <c r="BO1245">
        <v>0</v>
      </c>
      <c r="BP1245">
        <v>0</v>
      </c>
      <c r="BQ1245">
        <v>0</v>
      </c>
      <c r="BR1245">
        <v>960</v>
      </c>
      <c r="BS1245">
        <v>0</v>
      </c>
      <c r="BT1245">
        <v>0</v>
      </c>
      <c r="BU1245">
        <v>960</v>
      </c>
      <c r="BV1245">
        <v>0</v>
      </c>
      <c r="BW1245">
        <v>0</v>
      </c>
      <c r="BX1245">
        <v>0</v>
      </c>
      <c r="BY1245">
        <v>0</v>
      </c>
      <c r="BZ1245">
        <v>948</v>
      </c>
      <c r="CA1245">
        <v>0</v>
      </c>
      <c r="CB1245">
        <v>0</v>
      </c>
      <c r="CC1245">
        <v>948</v>
      </c>
      <c r="CD1245">
        <v>0</v>
      </c>
      <c r="CE1245">
        <v>0</v>
      </c>
      <c r="CF1245">
        <v>0</v>
      </c>
      <c r="CG1245">
        <v>0</v>
      </c>
      <c r="CH1245">
        <v>948</v>
      </c>
      <c r="CI1245">
        <v>0</v>
      </c>
      <c r="CJ1245">
        <v>0</v>
      </c>
      <c r="CK1245">
        <v>948</v>
      </c>
      <c r="CL1245">
        <v>0</v>
      </c>
      <c r="CM1245">
        <v>0</v>
      </c>
      <c r="CN1245">
        <v>0</v>
      </c>
      <c r="CO1245">
        <v>0</v>
      </c>
      <c r="CP1245">
        <v>900</v>
      </c>
      <c r="CQ1245">
        <v>0</v>
      </c>
      <c r="CR1245">
        <v>0</v>
      </c>
      <c r="CS1245">
        <v>900</v>
      </c>
      <c r="CT1245">
        <v>0</v>
      </c>
      <c r="CU1245">
        <v>0</v>
      </c>
      <c r="CV1245">
        <v>0</v>
      </c>
      <c r="CW1245">
        <v>242</v>
      </c>
      <c r="CX1245">
        <v>658</v>
      </c>
      <c r="CY1245">
        <v>0</v>
      </c>
      <c r="CZ1245">
        <v>0</v>
      </c>
      <c r="DA1245">
        <v>900</v>
      </c>
      <c r="DB1245">
        <v>0</v>
      </c>
      <c r="DC1245">
        <v>0</v>
      </c>
      <c r="DD1245">
        <v>0</v>
      </c>
      <c r="DE1245">
        <v>864</v>
      </c>
      <c r="DF1245">
        <v>0</v>
      </c>
      <c r="DG1245">
        <v>0</v>
      </c>
      <c r="DH1245">
        <v>0</v>
      </c>
      <c r="DI1245">
        <v>864</v>
      </c>
      <c r="DJ1245">
        <v>0</v>
      </c>
      <c r="DK1245">
        <v>0</v>
      </c>
      <c r="DL1245">
        <v>0</v>
      </c>
      <c r="DM1245">
        <v>744</v>
      </c>
      <c r="DN1245">
        <v>144</v>
      </c>
      <c r="DO1245">
        <v>0</v>
      </c>
      <c r="DP1245">
        <v>0</v>
      </c>
      <c r="DQ1245">
        <v>888</v>
      </c>
      <c r="DR1245">
        <v>0</v>
      </c>
      <c r="DS1245">
        <v>0</v>
      </c>
      <c r="DT1245">
        <v>1444</v>
      </c>
      <c r="DU1245">
        <v>0.21875</v>
      </c>
      <c r="DV1245">
        <v>0</v>
      </c>
      <c r="DW1245">
        <v>0</v>
      </c>
      <c r="DX1245">
        <v>0</v>
      </c>
      <c r="DY1245" s="4">
        <v>47634</v>
      </c>
      <c r="DZ1245" s="3" t="s">
        <v>3719</v>
      </c>
      <c r="EA1245">
        <v>556</v>
      </c>
      <c r="EB1245">
        <v>0</v>
      </c>
      <c r="EC1245">
        <v>11010</v>
      </c>
      <c r="ED1245">
        <v>0</v>
      </c>
      <c r="EE1245">
        <v>556</v>
      </c>
      <c r="EF1245">
        <v>11010</v>
      </c>
      <c r="EG1245">
        <v>917.5</v>
      </c>
      <c r="EH1245">
        <v>0.6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796</v>
      </c>
      <c r="F1246" s="3" t="s">
        <v>14</v>
      </c>
      <c r="G1246" s="3" t="s">
        <v>797</v>
      </c>
      <c r="H1246" s="3" t="s">
        <v>798</v>
      </c>
      <c r="I1246" s="3" t="s">
        <v>97</v>
      </c>
      <c r="J1246" s="3" t="s">
        <v>98</v>
      </c>
      <c r="K1246" s="3" t="s">
        <v>799</v>
      </c>
      <c r="L1246" s="3" t="s">
        <v>800</v>
      </c>
      <c r="M1246" s="3" t="s">
        <v>212</v>
      </c>
      <c r="N1246" s="3" t="s">
        <v>214</v>
      </c>
      <c r="O1246">
        <v>4</v>
      </c>
      <c r="P1246" s="3" t="s">
        <v>2393</v>
      </c>
      <c r="Q1246" s="3" t="s">
        <v>2393</v>
      </c>
      <c r="R1246" s="3" t="s">
        <v>2393</v>
      </c>
      <c r="S1246" s="3" t="s">
        <v>837</v>
      </c>
      <c r="T1246" s="3" t="s">
        <v>2039</v>
      </c>
      <c r="U1246" s="3" t="s">
        <v>340</v>
      </c>
      <c r="V1246" s="3" t="s">
        <v>217</v>
      </c>
      <c r="W1246" s="3" t="s">
        <v>2942</v>
      </c>
      <c r="X1246" s="3" t="s">
        <v>2943</v>
      </c>
      <c r="Y1246" s="3" t="s">
        <v>233</v>
      </c>
      <c r="Z1246" s="3" t="s">
        <v>2561</v>
      </c>
      <c r="AA1246" s="3" t="s">
        <v>219</v>
      </c>
      <c r="AB1246">
        <v>0</v>
      </c>
      <c r="AC1246">
        <v>0</v>
      </c>
      <c r="AD1246">
        <v>1065</v>
      </c>
      <c r="AE1246">
        <v>0</v>
      </c>
      <c r="AF1246">
        <v>0</v>
      </c>
      <c r="AG1246">
        <v>1065</v>
      </c>
      <c r="AH1246">
        <v>0</v>
      </c>
      <c r="AI1246">
        <v>0</v>
      </c>
      <c r="AJ1246">
        <v>0</v>
      </c>
      <c r="AK1246">
        <v>0</v>
      </c>
      <c r="AL1246">
        <v>675</v>
      </c>
      <c r="AM1246">
        <v>0</v>
      </c>
      <c r="AN1246">
        <v>0</v>
      </c>
      <c r="AO1246">
        <v>675</v>
      </c>
      <c r="AP1246">
        <v>0</v>
      </c>
      <c r="AQ1246">
        <v>0</v>
      </c>
      <c r="AR1246">
        <v>0</v>
      </c>
      <c r="AS1246">
        <v>0</v>
      </c>
      <c r="AT1246">
        <v>630</v>
      </c>
      <c r="AU1246">
        <v>0</v>
      </c>
      <c r="AV1246">
        <v>0</v>
      </c>
      <c r="AW1246">
        <v>630</v>
      </c>
      <c r="AX1246">
        <v>0</v>
      </c>
      <c r="AY1246">
        <v>0</v>
      </c>
      <c r="AZ1246">
        <v>0</v>
      </c>
      <c r="BA1246">
        <v>0</v>
      </c>
      <c r="BB1246">
        <v>810</v>
      </c>
      <c r="BC1246">
        <v>0</v>
      </c>
      <c r="BD1246">
        <v>0</v>
      </c>
      <c r="BE1246">
        <v>810</v>
      </c>
      <c r="BF1246">
        <v>0</v>
      </c>
      <c r="BG1246">
        <v>0</v>
      </c>
      <c r="BH1246">
        <v>0</v>
      </c>
      <c r="BI1246">
        <v>0</v>
      </c>
      <c r="BJ1246">
        <v>1140</v>
      </c>
      <c r="BK1246">
        <v>0</v>
      </c>
      <c r="BL1246">
        <v>0</v>
      </c>
      <c r="BM1246">
        <v>1140</v>
      </c>
      <c r="BN1246">
        <v>0</v>
      </c>
      <c r="BO1246">
        <v>0</v>
      </c>
      <c r="BP1246">
        <v>0</v>
      </c>
      <c r="BQ1246">
        <v>0</v>
      </c>
      <c r="BR1246">
        <v>1050</v>
      </c>
      <c r="BS1246">
        <v>0</v>
      </c>
      <c r="BT1246">
        <v>0</v>
      </c>
      <c r="BU1246">
        <v>1050</v>
      </c>
      <c r="BV1246">
        <v>0</v>
      </c>
      <c r="BW1246">
        <v>0</v>
      </c>
      <c r="BX1246">
        <v>0</v>
      </c>
      <c r="BY1246">
        <v>0</v>
      </c>
      <c r="BZ1246">
        <v>1320</v>
      </c>
      <c r="CA1246">
        <v>0</v>
      </c>
      <c r="CB1246">
        <v>0</v>
      </c>
      <c r="CC1246">
        <v>1320</v>
      </c>
      <c r="CD1246">
        <v>0</v>
      </c>
      <c r="CE1246">
        <v>0</v>
      </c>
      <c r="CF1246">
        <v>0</v>
      </c>
      <c r="CG1246">
        <v>0</v>
      </c>
      <c r="CH1246">
        <v>1200</v>
      </c>
      <c r="CI1246">
        <v>0</v>
      </c>
      <c r="CJ1246">
        <v>0</v>
      </c>
      <c r="CK1246">
        <v>1200</v>
      </c>
      <c r="CL1246">
        <v>0</v>
      </c>
      <c r="CM1246">
        <v>0</v>
      </c>
      <c r="CN1246">
        <v>0</v>
      </c>
      <c r="CO1246">
        <v>0</v>
      </c>
      <c r="CP1246">
        <v>780</v>
      </c>
      <c r="CQ1246">
        <v>0</v>
      </c>
      <c r="CR1246">
        <v>0</v>
      </c>
      <c r="CS1246">
        <v>780</v>
      </c>
      <c r="CT1246">
        <v>0</v>
      </c>
      <c r="CU1246">
        <v>0</v>
      </c>
      <c r="CV1246">
        <v>0</v>
      </c>
      <c r="CW1246">
        <v>0</v>
      </c>
      <c r="CX1246">
        <v>570</v>
      </c>
      <c r="CY1246">
        <v>0</v>
      </c>
      <c r="CZ1246">
        <v>0</v>
      </c>
      <c r="DA1246">
        <v>570</v>
      </c>
      <c r="DB1246">
        <v>0</v>
      </c>
      <c r="DC1246">
        <v>0</v>
      </c>
      <c r="DD1246">
        <v>0</v>
      </c>
      <c r="DE1246">
        <v>0</v>
      </c>
      <c r="DF1246">
        <v>960</v>
      </c>
      <c r="DG1246">
        <v>0</v>
      </c>
      <c r="DH1246">
        <v>0</v>
      </c>
      <c r="DI1246">
        <v>960</v>
      </c>
      <c r="DJ1246">
        <v>0</v>
      </c>
      <c r="DK1246">
        <v>0</v>
      </c>
      <c r="DL1246">
        <v>0</v>
      </c>
      <c r="DM1246">
        <v>0</v>
      </c>
      <c r="DN1246">
        <v>420</v>
      </c>
      <c r="DO1246">
        <v>0</v>
      </c>
      <c r="DP1246">
        <v>0</v>
      </c>
      <c r="DQ1246">
        <v>420</v>
      </c>
      <c r="DR1246">
        <v>0</v>
      </c>
      <c r="DS1246">
        <v>0</v>
      </c>
      <c r="DT1246">
        <v>1020</v>
      </c>
      <c r="DU1246">
        <v>8.7757000000000002E-2</v>
      </c>
      <c r="DV1246">
        <v>0</v>
      </c>
      <c r="DW1246">
        <v>0</v>
      </c>
      <c r="DX1246">
        <v>0</v>
      </c>
      <c r="DY1246" s="4">
        <v>46173</v>
      </c>
      <c r="DZ1246" s="3" t="s">
        <v>3719</v>
      </c>
      <c r="EA1246">
        <v>600</v>
      </c>
      <c r="EB1246">
        <v>0</v>
      </c>
      <c r="EC1246">
        <v>10620</v>
      </c>
      <c r="ED1246">
        <v>0</v>
      </c>
      <c r="EE1246">
        <v>600</v>
      </c>
      <c r="EF1246">
        <v>10620</v>
      </c>
      <c r="EG1246">
        <v>885</v>
      </c>
      <c r="EH1246">
        <v>0.68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796</v>
      </c>
      <c r="F1247" s="3" t="s">
        <v>14</v>
      </c>
      <c r="G1247" s="3" t="s">
        <v>797</v>
      </c>
      <c r="H1247" s="3" t="s">
        <v>798</v>
      </c>
      <c r="I1247" s="3" t="s">
        <v>22</v>
      </c>
      <c r="J1247" s="3" t="s">
        <v>23</v>
      </c>
      <c r="K1247" s="3" t="s">
        <v>901</v>
      </c>
      <c r="L1247" s="3" t="s">
        <v>902</v>
      </c>
      <c r="M1247" s="3" t="s">
        <v>212</v>
      </c>
      <c r="N1247" s="3" t="s">
        <v>214</v>
      </c>
      <c r="O1247">
        <v>3</v>
      </c>
      <c r="P1247" s="3" t="s">
        <v>2393</v>
      </c>
      <c r="Q1247" s="3" t="s">
        <v>2393</v>
      </c>
      <c r="R1247" s="3" t="s">
        <v>2393</v>
      </c>
      <c r="S1247" s="3" t="s">
        <v>434</v>
      </c>
      <c r="T1247" s="3" t="s">
        <v>1816</v>
      </c>
      <c r="U1247" s="3" t="s">
        <v>276</v>
      </c>
      <c r="V1247" s="3" t="s">
        <v>277</v>
      </c>
      <c r="W1247" s="3" t="s">
        <v>278</v>
      </c>
      <c r="X1247" s="3" t="s">
        <v>278</v>
      </c>
      <c r="Y1247" s="3" t="s">
        <v>218</v>
      </c>
      <c r="Z1247" s="3" t="s">
        <v>2562</v>
      </c>
      <c r="AA1247" s="3" t="s">
        <v>219</v>
      </c>
      <c r="AB1247">
        <v>0</v>
      </c>
      <c r="AC1247">
        <v>0</v>
      </c>
      <c r="AD1247">
        <v>150</v>
      </c>
      <c r="AE1247">
        <v>0</v>
      </c>
      <c r="AF1247">
        <v>0</v>
      </c>
      <c r="AG1247">
        <v>150</v>
      </c>
      <c r="AH1247">
        <v>0</v>
      </c>
      <c r="AI1247">
        <v>0</v>
      </c>
      <c r="AJ1247">
        <v>0</v>
      </c>
      <c r="AK1247">
        <v>0</v>
      </c>
      <c r="AL1247">
        <v>150</v>
      </c>
      <c r="AM1247">
        <v>0</v>
      </c>
      <c r="AN1247">
        <v>0</v>
      </c>
      <c r="AO1247">
        <v>150</v>
      </c>
      <c r="AP1247">
        <v>0</v>
      </c>
      <c r="AQ1247">
        <v>0</v>
      </c>
      <c r="AR1247">
        <v>0</v>
      </c>
      <c r="AS1247">
        <v>150</v>
      </c>
      <c r="AT1247">
        <v>0</v>
      </c>
      <c r="AU1247">
        <v>0</v>
      </c>
      <c r="AV1247">
        <v>0</v>
      </c>
      <c r="AW1247">
        <v>150</v>
      </c>
      <c r="AX1247">
        <v>0</v>
      </c>
      <c r="AY1247">
        <v>0</v>
      </c>
      <c r="AZ1247">
        <v>0</v>
      </c>
      <c r="BA1247">
        <v>150</v>
      </c>
      <c r="BB1247">
        <v>0</v>
      </c>
      <c r="BC1247">
        <v>0</v>
      </c>
      <c r="BD1247">
        <v>0</v>
      </c>
      <c r="BE1247">
        <v>150</v>
      </c>
      <c r="BF1247">
        <v>0</v>
      </c>
      <c r="BG1247">
        <v>0</v>
      </c>
      <c r="BH1247">
        <v>0</v>
      </c>
      <c r="BI1247">
        <v>0</v>
      </c>
      <c r="BJ1247">
        <v>150</v>
      </c>
      <c r="BK1247">
        <v>0</v>
      </c>
      <c r="BL1247">
        <v>0</v>
      </c>
      <c r="BM1247">
        <v>150</v>
      </c>
      <c r="BN1247">
        <v>0</v>
      </c>
      <c r="BO1247">
        <v>0</v>
      </c>
      <c r="BP1247">
        <v>0</v>
      </c>
      <c r="BQ1247">
        <v>0</v>
      </c>
      <c r="BR1247">
        <v>170</v>
      </c>
      <c r="BS1247">
        <v>0</v>
      </c>
      <c r="BT1247">
        <v>0</v>
      </c>
      <c r="BU1247">
        <v>170</v>
      </c>
      <c r="BV1247">
        <v>0</v>
      </c>
      <c r="BW1247">
        <v>0</v>
      </c>
      <c r="BX1247">
        <v>0</v>
      </c>
      <c r="BY1247">
        <v>0</v>
      </c>
      <c r="BZ1247">
        <v>220</v>
      </c>
      <c r="CA1247">
        <v>0</v>
      </c>
      <c r="CB1247">
        <v>0</v>
      </c>
      <c r="CC1247">
        <v>220</v>
      </c>
      <c r="CD1247">
        <v>0</v>
      </c>
      <c r="CE1247">
        <v>0</v>
      </c>
      <c r="CF1247">
        <v>0</v>
      </c>
      <c r="CG1247">
        <v>0</v>
      </c>
      <c r="CH1247">
        <v>190</v>
      </c>
      <c r="CI1247">
        <v>0</v>
      </c>
      <c r="CJ1247">
        <v>0</v>
      </c>
      <c r="CK1247">
        <v>190</v>
      </c>
      <c r="CL1247">
        <v>0</v>
      </c>
      <c r="CM1247">
        <v>0</v>
      </c>
      <c r="CN1247">
        <v>0</v>
      </c>
      <c r="CO1247">
        <v>0</v>
      </c>
      <c r="CP1247">
        <v>190</v>
      </c>
      <c r="CQ1247">
        <v>0</v>
      </c>
      <c r="CR1247">
        <v>0</v>
      </c>
      <c r="CS1247">
        <v>190</v>
      </c>
      <c r="CT1247">
        <v>0</v>
      </c>
      <c r="CU1247">
        <v>0</v>
      </c>
      <c r="CV1247">
        <v>0</v>
      </c>
      <c r="CW1247">
        <v>60</v>
      </c>
      <c r="CX1247">
        <v>130</v>
      </c>
      <c r="CY1247">
        <v>0</v>
      </c>
      <c r="CZ1247">
        <v>0</v>
      </c>
      <c r="DA1247">
        <v>19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340</v>
      </c>
      <c r="DO1247">
        <v>0</v>
      </c>
      <c r="DP1247">
        <v>0</v>
      </c>
      <c r="DQ1247">
        <v>340</v>
      </c>
      <c r="DR1247">
        <v>0</v>
      </c>
      <c r="DS1247">
        <v>0</v>
      </c>
      <c r="DT1247">
        <v>540</v>
      </c>
      <c r="DU1247">
        <v>0.16583300000000001</v>
      </c>
      <c r="DV1247">
        <v>0</v>
      </c>
      <c r="DW1247">
        <v>0</v>
      </c>
      <c r="DX1247">
        <v>0</v>
      </c>
      <c r="DY1247" s="4">
        <v>47634</v>
      </c>
      <c r="DZ1247" s="3" t="s">
        <v>3719</v>
      </c>
      <c r="EA1247">
        <v>200</v>
      </c>
      <c r="EB1247">
        <v>0</v>
      </c>
      <c r="EC1247">
        <v>2050</v>
      </c>
      <c r="ED1247">
        <v>0</v>
      </c>
      <c r="EE1247">
        <v>200</v>
      </c>
      <c r="EF1247">
        <v>2050</v>
      </c>
      <c r="EG1247">
        <v>186.36363600000001</v>
      </c>
      <c r="EH1247">
        <v>1.07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206</v>
      </c>
      <c r="F1248" s="3" t="s">
        <v>207</v>
      </c>
      <c r="G1248" s="3" t="s">
        <v>1020</v>
      </c>
      <c r="H1248" s="3" t="s">
        <v>1021</v>
      </c>
      <c r="I1248" s="3" t="s">
        <v>1150</v>
      </c>
      <c r="J1248" s="3" t="s">
        <v>1151</v>
      </c>
      <c r="K1248" s="3" t="s">
        <v>320</v>
      </c>
      <c r="L1248" s="3" t="s">
        <v>1152</v>
      </c>
      <c r="M1248" s="3" t="s">
        <v>212</v>
      </c>
      <c r="N1248" s="3" t="s">
        <v>214</v>
      </c>
      <c r="O1248">
        <v>4</v>
      </c>
      <c r="P1248" s="3" t="s">
        <v>2393</v>
      </c>
      <c r="Q1248" s="3" t="s">
        <v>2393</v>
      </c>
      <c r="R1248" s="3" t="s">
        <v>2393</v>
      </c>
      <c r="S1248" s="3" t="s">
        <v>628</v>
      </c>
      <c r="T1248" s="3" t="s">
        <v>1431</v>
      </c>
      <c r="U1248" s="3" t="s">
        <v>227</v>
      </c>
      <c r="V1248" s="3" t="s">
        <v>217</v>
      </c>
      <c r="W1248" s="3" t="s">
        <v>217</v>
      </c>
      <c r="X1248" s="3" t="s">
        <v>2934</v>
      </c>
      <c r="Y1248" s="3" t="s">
        <v>218</v>
      </c>
      <c r="Z1248" s="3" t="s">
        <v>2562</v>
      </c>
      <c r="AA1248" s="3" t="s">
        <v>219</v>
      </c>
      <c r="AB1248">
        <v>0</v>
      </c>
      <c r="AC1248">
        <v>0</v>
      </c>
      <c r="AD1248">
        <v>0</v>
      </c>
      <c r="AE1248">
        <v>1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6</v>
      </c>
      <c r="BD1248">
        <v>0</v>
      </c>
      <c r="BE1248">
        <v>6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18</v>
      </c>
      <c r="BL1248">
        <v>0</v>
      </c>
      <c r="BM1248">
        <v>18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7</v>
      </c>
      <c r="BT1248">
        <v>0</v>
      </c>
      <c r="BU1248">
        <v>7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15</v>
      </c>
      <c r="CB1248">
        <v>0</v>
      </c>
      <c r="CC1248">
        <v>15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14</v>
      </c>
      <c r="CJ1248">
        <v>0</v>
      </c>
      <c r="CK1248">
        <v>14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7</v>
      </c>
      <c r="CR1248">
        <v>0</v>
      </c>
      <c r="CS1248">
        <v>7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7</v>
      </c>
      <c r="CZ1248">
        <v>0</v>
      </c>
      <c r="DA1248">
        <v>7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6</v>
      </c>
      <c r="DH1248">
        <v>0</v>
      </c>
      <c r="DI1248">
        <v>6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16</v>
      </c>
      <c r="DP1248">
        <v>0</v>
      </c>
      <c r="DQ1248">
        <v>16</v>
      </c>
      <c r="DR1248">
        <v>0</v>
      </c>
      <c r="DS1248">
        <v>0</v>
      </c>
      <c r="DT1248">
        <v>18</v>
      </c>
      <c r="DU1248">
        <v>2.5</v>
      </c>
      <c r="DV1248">
        <v>0</v>
      </c>
      <c r="DW1248">
        <v>0</v>
      </c>
      <c r="DX1248">
        <v>0</v>
      </c>
      <c r="DY1248" s="4">
        <v>46599</v>
      </c>
      <c r="DZ1248" s="3" t="s">
        <v>3719</v>
      </c>
      <c r="EA1248">
        <v>2</v>
      </c>
      <c r="EB1248">
        <v>0</v>
      </c>
      <c r="EC1248">
        <v>97</v>
      </c>
      <c r="ED1248">
        <v>0</v>
      </c>
      <c r="EE1248">
        <v>2</v>
      </c>
      <c r="EF1248">
        <v>97</v>
      </c>
      <c r="EG1248">
        <v>9.6999999999999993</v>
      </c>
      <c r="EH1248">
        <v>0.2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796</v>
      </c>
      <c r="F1249" s="3" t="s">
        <v>14</v>
      </c>
      <c r="G1249" s="3" t="s">
        <v>797</v>
      </c>
      <c r="H1249" s="3" t="s">
        <v>798</v>
      </c>
      <c r="I1249" s="3" t="s">
        <v>24</v>
      </c>
      <c r="J1249" s="3" t="s">
        <v>25</v>
      </c>
      <c r="K1249" s="3" t="s">
        <v>901</v>
      </c>
      <c r="L1249" s="3" t="s">
        <v>902</v>
      </c>
      <c r="M1249" s="3" t="s">
        <v>212</v>
      </c>
      <c r="N1249" s="3" t="s">
        <v>214</v>
      </c>
      <c r="O1249">
        <v>4</v>
      </c>
      <c r="P1249" s="3" t="s">
        <v>2393</v>
      </c>
      <c r="Q1249" s="3" t="s">
        <v>2393</v>
      </c>
      <c r="R1249" s="3" t="s">
        <v>2393</v>
      </c>
      <c r="S1249" s="3" t="s">
        <v>705</v>
      </c>
      <c r="T1249" s="3" t="s">
        <v>1517</v>
      </c>
      <c r="U1249" s="3" t="s">
        <v>216</v>
      </c>
      <c r="V1249" s="3" t="s">
        <v>217</v>
      </c>
      <c r="W1249" s="3" t="s">
        <v>217</v>
      </c>
      <c r="X1249" s="3" t="s">
        <v>2934</v>
      </c>
      <c r="Y1249" s="3" t="s">
        <v>218</v>
      </c>
      <c r="Z1249" s="3" t="s">
        <v>2561</v>
      </c>
      <c r="AA1249" s="3" t="s">
        <v>219</v>
      </c>
      <c r="AB1249">
        <v>0</v>
      </c>
      <c r="AC1249">
        <v>0</v>
      </c>
      <c r="AD1249">
        <v>122</v>
      </c>
      <c r="AE1249">
        <v>0</v>
      </c>
      <c r="AF1249">
        <v>0</v>
      </c>
      <c r="AG1249">
        <v>122</v>
      </c>
      <c r="AH1249">
        <v>0</v>
      </c>
      <c r="AI1249">
        <v>0</v>
      </c>
      <c r="AJ1249">
        <v>0</v>
      </c>
      <c r="AK1249">
        <v>0</v>
      </c>
      <c r="AL1249">
        <v>282</v>
      </c>
      <c r="AM1249">
        <v>0</v>
      </c>
      <c r="AN1249">
        <v>0</v>
      </c>
      <c r="AO1249">
        <v>282</v>
      </c>
      <c r="AP1249">
        <v>0</v>
      </c>
      <c r="AQ1249">
        <v>0</v>
      </c>
      <c r="AR1249">
        <v>0</v>
      </c>
      <c r="AS1249">
        <v>0</v>
      </c>
      <c r="AT1249">
        <v>300</v>
      </c>
      <c r="AU1249">
        <v>0</v>
      </c>
      <c r="AV1249">
        <v>0</v>
      </c>
      <c r="AW1249">
        <v>300</v>
      </c>
      <c r="AX1249">
        <v>0</v>
      </c>
      <c r="AY1249">
        <v>0</v>
      </c>
      <c r="AZ1249">
        <v>0</v>
      </c>
      <c r="BA1249">
        <v>0</v>
      </c>
      <c r="BB1249">
        <v>387</v>
      </c>
      <c r="BC1249">
        <v>0</v>
      </c>
      <c r="BD1249">
        <v>0</v>
      </c>
      <c r="BE1249">
        <v>387</v>
      </c>
      <c r="BF1249">
        <v>0</v>
      </c>
      <c r="BG1249">
        <v>0</v>
      </c>
      <c r="BH1249">
        <v>0</v>
      </c>
      <c r="BI1249">
        <v>0</v>
      </c>
      <c r="BJ1249">
        <v>546</v>
      </c>
      <c r="BK1249">
        <v>0</v>
      </c>
      <c r="BL1249">
        <v>0</v>
      </c>
      <c r="BM1249">
        <v>546</v>
      </c>
      <c r="BN1249">
        <v>0</v>
      </c>
      <c r="BO1249">
        <v>0</v>
      </c>
      <c r="BP1249">
        <v>0</v>
      </c>
      <c r="BQ1249">
        <v>0</v>
      </c>
      <c r="BR1249">
        <v>833</v>
      </c>
      <c r="BS1249">
        <v>0</v>
      </c>
      <c r="BT1249">
        <v>0</v>
      </c>
      <c r="BU1249">
        <v>833</v>
      </c>
      <c r="BV1249">
        <v>0</v>
      </c>
      <c r="BW1249">
        <v>0</v>
      </c>
      <c r="BX1249">
        <v>0</v>
      </c>
      <c r="BY1249">
        <v>0</v>
      </c>
      <c r="BZ1249">
        <v>493</v>
      </c>
      <c r="CA1249">
        <v>0</v>
      </c>
      <c r="CB1249">
        <v>0</v>
      </c>
      <c r="CC1249">
        <v>493</v>
      </c>
      <c r="CD1249">
        <v>0</v>
      </c>
      <c r="CE1249">
        <v>0</v>
      </c>
      <c r="CF1249">
        <v>0</v>
      </c>
      <c r="CG1249">
        <v>0</v>
      </c>
      <c r="CH1249">
        <v>642</v>
      </c>
      <c r="CI1249">
        <v>0</v>
      </c>
      <c r="CJ1249">
        <v>0</v>
      </c>
      <c r="CK1249">
        <v>642</v>
      </c>
      <c r="CL1249">
        <v>0</v>
      </c>
      <c r="CM1249">
        <v>0</v>
      </c>
      <c r="CN1249">
        <v>0</v>
      </c>
      <c r="CO1249">
        <v>0</v>
      </c>
      <c r="CP1249">
        <v>506</v>
      </c>
      <c r="CQ1249">
        <v>0</v>
      </c>
      <c r="CR1249">
        <v>0</v>
      </c>
      <c r="CS1249">
        <v>506</v>
      </c>
      <c r="CT1249">
        <v>0</v>
      </c>
      <c r="CU1249">
        <v>0</v>
      </c>
      <c r="CV1249">
        <v>0</v>
      </c>
      <c r="CW1249">
        <v>0</v>
      </c>
      <c r="CX1249">
        <v>320</v>
      </c>
      <c r="CY1249">
        <v>0</v>
      </c>
      <c r="CZ1249">
        <v>0</v>
      </c>
      <c r="DA1249">
        <v>320</v>
      </c>
      <c r="DB1249">
        <v>0</v>
      </c>
      <c r="DC1249">
        <v>0</v>
      </c>
      <c r="DD1249">
        <v>0</v>
      </c>
      <c r="DE1249">
        <v>0</v>
      </c>
      <c r="DF1249">
        <v>242</v>
      </c>
      <c r="DG1249">
        <v>0</v>
      </c>
      <c r="DH1249">
        <v>0</v>
      </c>
      <c r="DI1249">
        <v>242</v>
      </c>
      <c r="DJ1249">
        <v>0</v>
      </c>
      <c r="DK1249">
        <v>0</v>
      </c>
      <c r="DL1249">
        <v>0</v>
      </c>
      <c r="DM1249">
        <v>0</v>
      </c>
      <c r="DN1249">
        <v>297</v>
      </c>
      <c r="DO1249">
        <v>0</v>
      </c>
      <c r="DP1249">
        <v>0</v>
      </c>
      <c r="DQ1249">
        <v>297</v>
      </c>
      <c r="DR1249">
        <v>0</v>
      </c>
      <c r="DS1249">
        <v>0</v>
      </c>
      <c r="DT1249">
        <v>433</v>
      </c>
      <c r="DU1249">
        <v>9.1397000000000006E-2</v>
      </c>
      <c r="DV1249">
        <v>60</v>
      </c>
      <c r="DW1249">
        <v>0</v>
      </c>
      <c r="DX1249">
        <v>0</v>
      </c>
      <c r="DY1249" s="4">
        <v>46691</v>
      </c>
      <c r="DZ1249" s="3" t="s">
        <v>3719</v>
      </c>
      <c r="EA1249">
        <v>196</v>
      </c>
      <c r="EB1249">
        <v>0</v>
      </c>
      <c r="EC1249">
        <v>4970</v>
      </c>
      <c r="ED1249">
        <v>0</v>
      </c>
      <c r="EE1249">
        <v>196</v>
      </c>
      <c r="EF1249">
        <v>4970</v>
      </c>
      <c r="EG1249">
        <v>414.16666700000002</v>
      </c>
      <c r="EH1249">
        <v>0.4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796</v>
      </c>
      <c r="F1250" s="3" t="s">
        <v>14</v>
      </c>
      <c r="G1250" s="3" t="s">
        <v>797</v>
      </c>
      <c r="H1250" s="3" t="s">
        <v>798</v>
      </c>
      <c r="I1250" s="3" t="s">
        <v>97</v>
      </c>
      <c r="J1250" s="3" t="s">
        <v>98</v>
      </c>
      <c r="K1250" s="3" t="s">
        <v>799</v>
      </c>
      <c r="L1250" s="3" t="s">
        <v>800</v>
      </c>
      <c r="M1250" s="3" t="s">
        <v>212</v>
      </c>
      <c r="N1250" s="3" t="s">
        <v>214</v>
      </c>
      <c r="O1250">
        <v>4</v>
      </c>
      <c r="P1250" s="3" t="s">
        <v>2393</v>
      </c>
      <c r="Q1250" s="3" t="s">
        <v>2393</v>
      </c>
      <c r="R1250" s="3" t="s">
        <v>2393</v>
      </c>
      <c r="S1250" s="3" t="s">
        <v>891</v>
      </c>
      <c r="T1250" s="3" t="s">
        <v>1934</v>
      </c>
      <c r="U1250" s="3" t="s">
        <v>276</v>
      </c>
      <c r="V1250" s="3" t="s">
        <v>277</v>
      </c>
      <c r="W1250" s="3" t="s">
        <v>310</v>
      </c>
      <c r="X1250" s="3" t="s">
        <v>311</v>
      </c>
      <c r="Y1250" s="3" t="s">
        <v>233</v>
      </c>
      <c r="Z1250" s="3" t="s">
        <v>239</v>
      </c>
      <c r="AA1250" s="3" t="s">
        <v>219</v>
      </c>
      <c r="AB1250">
        <v>0</v>
      </c>
      <c r="AC1250">
        <v>3</v>
      </c>
      <c r="AD1250">
        <v>0</v>
      </c>
      <c r="AE1250">
        <v>0</v>
      </c>
      <c r="AF1250">
        <v>0</v>
      </c>
      <c r="AG1250">
        <v>3</v>
      </c>
      <c r="AH1250">
        <v>0</v>
      </c>
      <c r="AI1250">
        <v>0</v>
      </c>
      <c r="AJ1250">
        <v>0</v>
      </c>
      <c r="AK1250">
        <v>18</v>
      </c>
      <c r="AL1250">
        <v>0</v>
      </c>
      <c r="AM1250">
        <v>0</v>
      </c>
      <c r="AN1250">
        <v>0</v>
      </c>
      <c r="AO1250">
        <v>18</v>
      </c>
      <c r="AP1250">
        <v>0</v>
      </c>
      <c r="AQ1250">
        <v>0</v>
      </c>
      <c r="AR1250">
        <v>0</v>
      </c>
      <c r="AS1250">
        <v>5</v>
      </c>
      <c r="AT1250">
        <v>0</v>
      </c>
      <c r="AU1250">
        <v>0</v>
      </c>
      <c r="AV1250">
        <v>0</v>
      </c>
      <c r="AW1250">
        <v>5</v>
      </c>
      <c r="AX1250">
        <v>0</v>
      </c>
      <c r="AY1250">
        <v>0</v>
      </c>
      <c r="AZ1250">
        <v>0</v>
      </c>
      <c r="BA1250">
        <v>19</v>
      </c>
      <c r="BB1250">
        <v>0</v>
      </c>
      <c r="BC1250">
        <v>0</v>
      </c>
      <c r="BD1250">
        <v>0</v>
      </c>
      <c r="BE1250">
        <v>19</v>
      </c>
      <c r="BF1250">
        <v>0</v>
      </c>
      <c r="BG1250">
        <v>0</v>
      </c>
      <c r="BH1250">
        <v>0</v>
      </c>
      <c r="BI1250">
        <v>21</v>
      </c>
      <c r="BJ1250">
        <v>0</v>
      </c>
      <c r="BK1250">
        <v>0</v>
      </c>
      <c r="BL1250">
        <v>0</v>
      </c>
      <c r="BM1250">
        <v>21</v>
      </c>
      <c r="BN1250">
        <v>0</v>
      </c>
      <c r="BO1250">
        <v>0</v>
      </c>
      <c r="BP1250">
        <v>0</v>
      </c>
      <c r="BQ1250">
        <v>29</v>
      </c>
      <c r="BR1250">
        <v>0</v>
      </c>
      <c r="BS1250">
        <v>0</v>
      </c>
      <c r="BT1250">
        <v>0</v>
      </c>
      <c r="BU1250">
        <v>29</v>
      </c>
      <c r="BV1250">
        <v>0</v>
      </c>
      <c r="BW1250">
        <v>0</v>
      </c>
      <c r="BX1250">
        <v>0</v>
      </c>
      <c r="BY1250">
        <v>31</v>
      </c>
      <c r="BZ1250">
        <v>0</v>
      </c>
      <c r="CA1250">
        <v>0</v>
      </c>
      <c r="CB1250">
        <v>0</v>
      </c>
      <c r="CC1250">
        <v>31</v>
      </c>
      <c r="CD1250">
        <v>0</v>
      </c>
      <c r="CE1250">
        <v>0</v>
      </c>
      <c r="CF1250">
        <v>0</v>
      </c>
      <c r="CG1250">
        <v>25</v>
      </c>
      <c r="CH1250">
        <v>0</v>
      </c>
      <c r="CI1250">
        <v>0</v>
      </c>
      <c r="CJ1250">
        <v>0</v>
      </c>
      <c r="CK1250">
        <v>25</v>
      </c>
      <c r="CL1250">
        <v>0</v>
      </c>
      <c r="CM1250">
        <v>0</v>
      </c>
      <c r="CN1250">
        <v>0</v>
      </c>
      <c r="CO1250">
        <v>14</v>
      </c>
      <c r="CP1250">
        <v>0</v>
      </c>
      <c r="CQ1250">
        <v>0</v>
      </c>
      <c r="CR1250">
        <v>0</v>
      </c>
      <c r="CS1250">
        <v>14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3</v>
      </c>
      <c r="DU1250">
        <v>2.0502500000000001</v>
      </c>
      <c r="DV1250">
        <v>0</v>
      </c>
      <c r="DW1250">
        <v>0</v>
      </c>
      <c r="DX1250">
        <v>0</v>
      </c>
      <c r="DY1250" s="4">
        <v>47374</v>
      </c>
      <c r="DZ1250" s="3" t="s">
        <v>3719</v>
      </c>
      <c r="EA1250">
        <v>3</v>
      </c>
      <c r="EB1250">
        <v>0</v>
      </c>
      <c r="EC1250">
        <v>166</v>
      </c>
      <c r="ED1250">
        <v>0</v>
      </c>
      <c r="EE1250">
        <v>3</v>
      </c>
      <c r="EF1250">
        <v>166</v>
      </c>
      <c r="EG1250">
        <v>16.600000000000001</v>
      </c>
      <c r="EH1250">
        <v>0.1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796</v>
      </c>
      <c r="F1251" s="3" t="s">
        <v>14</v>
      </c>
      <c r="G1251" s="3" t="s">
        <v>797</v>
      </c>
      <c r="H1251" s="3" t="s">
        <v>798</v>
      </c>
      <c r="I1251" s="3" t="s">
        <v>46</v>
      </c>
      <c r="J1251" s="3" t="s">
        <v>47</v>
      </c>
      <c r="K1251" s="3" t="s">
        <v>901</v>
      </c>
      <c r="L1251" s="3" t="s">
        <v>902</v>
      </c>
      <c r="M1251" s="3" t="s">
        <v>212</v>
      </c>
      <c r="N1251" s="3" t="s">
        <v>214</v>
      </c>
      <c r="O1251">
        <v>5</v>
      </c>
      <c r="P1251" s="3" t="s">
        <v>2393</v>
      </c>
      <c r="Q1251" s="3" t="s">
        <v>2393</v>
      </c>
      <c r="R1251" s="3" t="s">
        <v>2393</v>
      </c>
      <c r="S1251" s="3" t="s">
        <v>458</v>
      </c>
      <c r="T1251" s="3" t="s">
        <v>2753</v>
      </c>
      <c r="U1251" s="3" t="s">
        <v>227</v>
      </c>
      <c r="V1251" s="3" t="s">
        <v>217</v>
      </c>
      <c r="W1251" s="3" t="s">
        <v>2936</v>
      </c>
      <c r="X1251" s="3" t="s">
        <v>2937</v>
      </c>
      <c r="Y1251" s="3" t="s">
        <v>218</v>
      </c>
      <c r="Z1251" s="3" t="s">
        <v>2561</v>
      </c>
      <c r="AA1251" s="3" t="s">
        <v>21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2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3</v>
      </c>
      <c r="BS1251">
        <v>0</v>
      </c>
      <c r="BT1251">
        <v>0</v>
      </c>
      <c r="BU1251">
        <v>3</v>
      </c>
      <c r="BV1251">
        <v>0</v>
      </c>
      <c r="BW1251">
        <v>0</v>
      </c>
      <c r="BX1251">
        <v>0</v>
      </c>
      <c r="BY1251">
        <v>0</v>
      </c>
      <c r="BZ1251">
        <v>4</v>
      </c>
      <c r="CA1251">
        <v>0</v>
      </c>
      <c r="CB1251">
        <v>0</v>
      </c>
      <c r="CC1251">
        <v>4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3</v>
      </c>
      <c r="CQ1251">
        <v>0</v>
      </c>
      <c r="CR1251">
        <v>0</v>
      </c>
      <c r="CS1251">
        <v>3</v>
      </c>
      <c r="CT1251">
        <v>0</v>
      </c>
      <c r="CU1251">
        <v>0</v>
      </c>
      <c r="CV1251">
        <v>0</v>
      </c>
      <c r="CW1251">
        <v>0</v>
      </c>
      <c r="CX1251">
        <v>2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2</v>
      </c>
      <c r="DG1251">
        <v>0</v>
      </c>
      <c r="DH1251">
        <v>0</v>
      </c>
      <c r="DI1251">
        <v>2</v>
      </c>
      <c r="DJ1251">
        <v>0</v>
      </c>
      <c r="DK1251">
        <v>0</v>
      </c>
      <c r="DL1251">
        <v>0</v>
      </c>
      <c r="DM1251">
        <v>0</v>
      </c>
      <c r="DN1251">
        <v>1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2</v>
      </c>
      <c r="DU1251">
        <v>137.69123999999999</v>
      </c>
      <c r="DV1251">
        <v>0</v>
      </c>
      <c r="DW1251">
        <v>0</v>
      </c>
      <c r="DX1251">
        <v>0</v>
      </c>
      <c r="DY1251" s="4">
        <v>46053</v>
      </c>
      <c r="DZ1251" s="3" t="s">
        <v>3719</v>
      </c>
      <c r="EA1251">
        <v>1</v>
      </c>
      <c r="EB1251">
        <v>0</v>
      </c>
      <c r="EC1251">
        <v>19</v>
      </c>
      <c r="ED1251">
        <v>0</v>
      </c>
      <c r="EE1251">
        <v>1</v>
      </c>
      <c r="EF1251">
        <v>19</v>
      </c>
      <c r="EG1251">
        <v>2.375</v>
      </c>
      <c r="EH1251">
        <v>0.42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796</v>
      </c>
      <c r="F1252" s="3" t="s">
        <v>14</v>
      </c>
      <c r="G1252" s="3" t="s">
        <v>797</v>
      </c>
      <c r="H1252" s="3" t="s">
        <v>798</v>
      </c>
      <c r="I1252" s="3" t="s">
        <v>160</v>
      </c>
      <c r="J1252" s="3" t="s">
        <v>1186</v>
      </c>
      <c r="K1252" s="3" t="s">
        <v>901</v>
      </c>
      <c r="L1252" s="3" t="s">
        <v>800</v>
      </c>
      <c r="M1252" s="3" t="s">
        <v>212</v>
      </c>
      <c r="N1252" s="3" t="s">
        <v>214</v>
      </c>
      <c r="O1252">
        <v>3</v>
      </c>
      <c r="P1252" s="3" t="s">
        <v>2393</v>
      </c>
      <c r="Q1252" s="3" t="s">
        <v>2393</v>
      </c>
      <c r="R1252" s="3" t="s">
        <v>2393</v>
      </c>
      <c r="S1252" s="3" t="s">
        <v>379</v>
      </c>
      <c r="T1252" s="3" t="s">
        <v>1758</v>
      </c>
      <c r="U1252" s="3" t="s">
        <v>216</v>
      </c>
      <c r="V1252" s="3" t="s">
        <v>217</v>
      </c>
      <c r="W1252" s="3" t="s">
        <v>217</v>
      </c>
      <c r="X1252" s="3" t="s">
        <v>2934</v>
      </c>
      <c r="Y1252" s="3" t="s">
        <v>218</v>
      </c>
      <c r="Z1252" s="3" t="s">
        <v>2561</v>
      </c>
      <c r="AA1252" s="3" t="s">
        <v>219</v>
      </c>
      <c r="AB1252">
        <v>0</v>
      </c>
      <c r="AC1252">
        <v>0</v>
      </c>
      <c r="AD1252">
        <v>121</v>
      </c>
      <c r="AE1252">
        <v>0</v>
      </c>
      <c r="AF1252">
        <v>0</v>
      </c>
      <c r="AG1252">
        <v>121</v>
      </c>
      <c r="AH1252">
        <v>0</v>
      </c>
      <c r="AI1252">
        <v>0</v>
      </c>
      <c r="AJ1252">
        <v>0</v>
      </c>
      <c r="AK1252">
        <v>0</v>
      </c>
      <c r="AL1252">
        <v>106</v>
      </c>
      <c r="AM1252">
        <v>0</v>
      </c>
      <c r="AN1252">
        <v>0</v>
      </c>
      <c r="AO1252">
        <v>106</v>
      </c>
      <c r="AP1252">
        <v>0</v>
      </c>
      <c r="AQ1252">
        <v>0</v>
      </c>
      <c r="AR1252">
        <v>0</v>
      </c>
      <c r="AS1252">
        <v>0</v>
      </c>
      <c r="AT1252">
        <v>90</v>
      </c>
      <c r="AU1252">
        <v>0</v>
      </c>
      <c r="AV1252">
        <v>0</v>
      </c>
      <c r="AW1252">
        <v>90</v>
      </c>
      <c r="AX1252">
        <v>0</v>
      </c>
      <c r="AY1252">
        <v>0</v>
      </c>
      <c r="AZ1252">
        <v>0</v>
      </c>
      <c r="BA1252">
        <v>0</v>
      </c>
      <c r="BB1252">
        <v>94</v>
      </c>
      <c r="BC1252">
        <v>0</v>
      </c>
      <c r="BD1252">
        <v>0</v>
      </c>
      <c r="BE1252">
        <v>94</v>
      </c>
      <c r="BF1252">
        <v>0</v>
      </c>
      <c r="BG1252">
        <v>0</v>
      </c>
      <c r="BH1252">
        <v>0</v>
      </c>
      <c r="BI1252">
        <v>0</v>
      </c>
      <c r="BJ1252">
        <v>105</v>
      </c>
      <c r="BK1252">
        <v>0</v>
      </c>
      <c r="BL1252">
        <v>0</v>
      </c>
      <c r="BM1252">
        <v>105</v>
      </c>
      <c r="BN1252">
        <v>0</v>
      </c>
      <c r="BO1252">
        <v>0</v>
      </c>
      <c r="BP1252">
        <v>0</v>
      </c>
      <c r="BQ1252">
        <v>0</v>
      </c>
      <c r="BR1252">
        <v>90</v>
      </c>
      <c r="BS1252">
        <v>0</v>
      </c>
      <c r="BT1252">
        <v>0</v>
      </c>
      <c r="BU1252">
        <v>90</v>
      </c>
      <c r="BV1252">
        <v>0</v>
      </c>
      <c r="BW1252">
        <v>0</v>
      </c>
      <c r="BX1252">
        <v>0</v>
      </c>
      <c r="BY1252">
        <v>0</v>
      </c>
      <c r="BZ1252">
        <v>66</v>
      </c>
      <c r="CA1252">
        <v>0</v>
      </c>
      <c r="CB1252">
        <v>0</v>
      </c>
      <c r="CC1252">
        <v>66</v>
      </c>
      <c r="CD1252">
        <v>0</v>
      </c>
      <c r="CE1252">
        <v>0</v>
      </c>
      <c r="CF1252">
        <v>0</v>
      </c>
      <c r="CG1252">
        <v>0</v>
      </c>
      <c r="CH1252">
        <v>79</v>
      </c>
      <c r="CI1252">
        <v>0</v>
      </c>
      <c r="CJ1252">
        <v>0</v>
      </c>
      <c r="CK1252">
        <v>79</v>
      </c>
      <c r="CL1252">
        <v>0</v>
      </c>
      <c r="CM1252">
        <v>0</v>
      </c>
      <c r="CN1252">
        <v>0</v>
      </c>
      <c r="CO1252">
        <v>0</v>
      </c>
      <c r="CP1252">
        <v>114</v>
      </c>
      <c r="CQ1252">
        <v>0</v>
      </c>
      <c r="CR1252">
        <v>0</v>
      </c>
      <c r="CS1252">
        <v>114</v>
      </c>
      <c r="CT1252">
        <v>0</v>
      </c>
      <c r="CU1252">
        <v>0</v>
      </c>
      <c r="CV1252">
        <v>0</v>
      </c>
      <c r="CW1252">
        <v>0</v>
      </c>
      <c r="CX1252">
        <v>148</v>
      </c>
      <c r="CY1252">
        <v>0</v>
      </c>
      <c r="CZ1252">
        <v>0</v>
      </c>
      <c r="DA1252">
        <v>148</v>
      </c>
      <c r="DB1252">
        <v>0</v>
      </c>
      <c r="DC1252">
        <v>0</v>
      </c>
      <c r="DD1252">
        <v>0</v>
      </c>
      <c r="DE1252">
        <v>0</v>
      </c>
      <c r="DF1252">
        <v>96</v>
      </c>
      <c r="DG1252">
        <v>0</v>
      </c>
      <c r="DH1252">
        <v>0</v>
      </c>
      <c r="DI1252">
        <v>96</v>
      </c>
      <c r="DJ1252">
        <v>0</v>
      </c>
      <c r="DK1252">
        <v>0</v>
      </c>
      <c r="DL1252">
        <v>0</v>
      </c>
      <c r="DM1252">
        <v>0</v>
      </c>
      <c r="DN1252">
        <v>69</v>
      </c>
      <c r="DO1252">
        <v>0</v>
      </c>
      <c r="DP1252">
        <v>0</v>
      </c>
      <c r="DQ1252">
        <v>69</v>
      </c>
      <c r="DR1252">
        <v>0</v>
      </c>
      <c r="DS1252">
        <v>0</v>
      </c>
      <c r="DT1252">
        <v>133</v>
      </c>
      <c r="DU1252">
        <v>1.59375</v>
      </c>
      <c r="DV1252">
        <v>0</v>
      </c>
      <c r="DW1252">
        <v>0</v>
      </c>
      <c r="DX1252">
        <v>0</v>
      </c>
      <c r="DY1252" s="4">
        <v>46265</v>
      </c>
      <c r="DZ1252" s="3" t="s">
        <v>3719</v>
      </c>
      <c r="EA1252">
        <v>64</v>
      </c>
      <c r="EB1252">
        <v>0</v>
      </c>
      <c r="EC1252">
        <v>1178</v>
      </c>
      <c r="ED1252">
        <v>0</v>
      </c>
      <c r="EE1252">
        <v>64</v>
      </c>
      <c r="EF1252">
        <v>1178</v>
      </c>
      <c r="EG1252">
        <v>98.166667000000004</v>
      </c>
      <c r="EH1252">
        <v>0.6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796</v>
      </c>
      <c r="F1253" s="3" t="s">
        <v>14</v>
      </c>
      <c r="G1253" s="3" t="s">
        <v>797</v>
      </c>
      <c r="H1253" s="3" t="s">
        <v>798</v>
      </c>
      <c r="I1253" s="3" t="s">
        <v>52</v>
      </c>
      <c r="J1253" s="3" t="s">
        <v>53</v>
      </c>
      <c r="K1253" s="3" t="s">
        <v>901</v>
      </c>
      <c r="L1253" s="3" t="s">
        <v>902</v>
      </c>
      <c r="M1253" s="3" t="s">
        <v>212</v>
      </c>
      <c r="N1253" s="3" t="s">
        <v>214</v>
      </c>
      <c r="O1253">
        <v>3</v>
      </c>
      <c r="P1253" s="3" t="s">
        <v>2393</v>
      </c>
      <c r="Q1253" s="3" t="s">
        <v>2393</v>
      </c>
      <c r="R1253" s="3" t="s">
        <v>2393</v>
      </c>
      <c r="S1253" s="3" t="s">
        <v>949</v>
      </c>
      <c r="T1253" s="3" t="s">
        <v>2853</v>
      </c>
      <c r="U1253" s="3" t="s">
        <v>301</v>
      </c>
      <c r="V1253" s="3" t="s">
        <v>277</v>
      </c>
      <c r="W1253" s="3" t="s">
        <v>499</v>
      </c>
      <c r="X1253" s="3" t="s">
        <v>499</v>
      </c>
      <c r="Y1253" s="3" t="s">
        <v>233</v>
      </c>
      <c r="Z1253" s="3" t="s">
        <v>239</v>
      </c>
      <c r="AA1253" s="3" t="s">
        <v>219</v>
      </c>
      <c r="AB1253">
        <v>0</v>
      </c>
      <c r="AC1253">
        <v>70</v>
      </c>
      <c r="AD1253">
        <v>0</v>
      </c>
      <c r="AE1253">
        <v>0</v>
      </c>
      <c r="AF1253">
        <v>0</v>
      </c>
      <c r="AG1253">
        <v>70</v>
      </c>
      <c r="AH1253">
        <v>0</v>
      </c>
      <c r="AI1253">
        <v>0</v>
      </c>
      <c r="AJ1253">
        <v>0</v>
      </c>
      <c r="AK1253">
        <v>180</v>
      </c>
      <c r="AL1253">
        <v>0</v>
      </c>
      <c r="AM1253">
        <v>0</v>
      </c>
      <c r="AN1253">
        <v>0</v>
      </c>
      <c r="AO1253">
        <v>180</v>
      </c>
      <c r="AP1253">
        <v>0</v>
      </c>
      <c r="AQ1253">
        <v>0</v>
      </c>
      <c r="AR1253">
        <v>0</v>
      </c>
      <c r="AS1253">
        <v>520</v>
      </c>
      <c r="AT1253">
        <v>0</v>
      </c>
      <c r="AU1253">
        <v>0</v>
      </c>
      <c r="AV1253">
        <v>0</v>
      </c>
      <c r="AW1253">
        <v>520</v>
      </c>
      <c r="AX1253">
        <v>0</v>
      </c>
      <c r="AY1253">
        <v>0</v>
      </c>
      <c r="AZ1253">
        <v>0</v>
      </c>
      <c r="BA1253">
        <v>150</v>
      </c>
      <c r="BB1253">
        <v>0</v>
      </c>
      <c r="BC1253">
        <v>0</v>
      </c>
      <c r="BD1253">
        <v>0</v>
      </c>
      <c r="BE1253">
        <v>150</v>
      </c>
      <c r="BF1253">
        <v>0</v>
      </c>
      <c r="BG1253">
        <v>0</v>
      </c>
      <c r="BH1253">
        <v>0</v>
      </c>
      <c r="BI1253">
        <v>250</v>
      </c>
      <c r="BJ1253">
        <v>0</v>
      </c>
      <c r="BK1253">
        <v>0</v>
      </c>
      <c r="BL1253">
        <v>0</v>
      </c>
      <c r="BM1253">
        <v>250</v>
      </c>
      <c r="BN1253">
        <v>0</v>
      </c>
      <c r="BO1253">
        <v>0</v>
      </c>
      <c r="BP1253">
        <v>0</v>
      </c>
      <c r="BQ1253">
        <v>150</v>
      </c>
      <c r="BR1253">
        <v>0</v>
      </c>
      <c r="BS1253">
        <v>0</v>
      </c>
      <c r="BT1253">
        <v>0</v>
      </c>
      <c r="BU1253">
        <v>150</v>
      </c>
      <c r="BV1253">
        <v>0</v>
      </c>
      <c r="BW1253">
        <v>0</v>
      </c>
      <c r="BX1253">
        <v>0</v>
      </c>
      <c r="BY1253">
        <v>250</v>
      </c>
      <c r="BZ1253">
        <v>0</v>
      </c>
      <c r="CA1253">
        <v>0</v>
      </c>
      <c r="CB1253">
        <v>0</v>
      </c>
      <c r="CC1253">
        <v>250</v>
      </c>
      <c r="CD1253">
        <v>0</v>
      </c>
      <c r="CE1253">
        <v>0</v>
      </c>
      <c r="CF1253">
        <v>0</v>
      </c>
      <c r="CG1253">
        <v>250</v>
      </c>
      <c r="CH1253">
        <v>0</v>
      </c>
      <c r="CI1253">
        <v>0</v>
      </c>
      <c r="CJ1253">
        <v>0</v>
      </c>
      <c r="CK1253">
        <v>250</v>
      </c>
      <c r="CL1253">
        <v>0</v>
      </c>
      <c r="CM1253">
        <v>0</v>
      </c>
      <c r="CN1253">
        <v>0</v>
      </c>
      <c r="CO1253">
        <v>200</v>
      </c>
      <c r="CP1253">
        <v>0</v>
      </c>
      <c r="CQ1253">
        <v>0</v>
      </c>
      <c r="CR1253">
        <v>0</v>
      </c>
      <c r="CS1253">
        <v>200</v>
      </c>
      <c r="CT1253">
        <v>0</v>
      </c>
      <c r="CU1253">
        <v>0</v>
      </c>
      <c r="CV1253">
        <v>0</v>
      </c>
      <c r="CW1253">
        <v>400</v>
      </c>
      <c r="CX1253">
        <v>0</v>
      </c>
      <c r="CY1253">
        <v>0</v>
      </c>
      <c r="CZ1253">
        <v>0</v>
      </c>
      <c r="DA1253">
        <v>400</v>
      </c>
      <c r="DB1253">
        <v>0</v>
      </c>
      <c r="DC1253">
        <v>0</v>
      </c>
      <c r="DD1253">
        <v>0</v>
      </c>
      <c r="DE1253">
        <v>150</v>
      </c>
      <c r="DF1253">
        <v>0</v>
      </c>
      <c r="DG1253">
        <v>0</v>
      </c>
      <c r="DH1253">
        <v>0</v>
      </c>
      <c r="DI1253">
        <v>150</v>
      </c>
      <c r="DJ1253">
        <v>0</v>
      </c>
      <c r="DK1253">
        <v>0</v>
      </c>
      <c r="DL1253">
        <v>0</v>
      </c>
      <c r="DM1253">
        <v>60</v>
      </c>
      <c r="DN1253">
        <v>0</v>
      </c>
      <c r="DO1253">
        <v>0</v>
      </c>
      <c r="DP1253">
        <v>0</v>
      </c>
      <c r="DQ1253">
        <v>60</v>
      </c>
      <c r="DR1253">
        <v>0</v>
      </c>
      <c r="DS1253">
        <v>0</v>
      </c>
      <c r="DT1253">
        <v>450</v>
      </c>
      <c r="DU1253">
        <v>2.5345119999999999</v>
      </c>
      <c r="DV1253">
        <v>0</v>
      </c>
      <c r="DW1253">
        <v>0</v>
      </c>
      <c r="DX1253">
        <v>0</v>
      </c>
      <c r="DY1253" s="4">
        <v>46325</v>
      </c>
      <c r="DZ1253" s="3" t="s">
        <v>3719</v>
      </c>
      <c r="EA1253">
        <v>390</v>
      </c>
      <c r="EB1253">
        <v>0</v>
      </c>
      <c r="EC1253">
        <v>2630</v>
      </c>
      <c r="ED1253">
        <v>0</v>
      </c>
      <c r="EE1253">
        <v>390</v>
      </c>
      <c r="EF1253">
        <v>2630</v>
      </c>
      <c r="EG1253">
        <v>219.16666699999999</v>
      </c>
      <c r="EH1253">
        <v>1.78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796</v>
      </c>
      <c r="F1254" s="3" t="s">
        <v>14</v>
      </c>
      <c r="G1254" s="3" t="s">
        <v>797</v>
      </c>
      <c r="H1254" s="3" t="s">
        <v>798</v>
      </c>
      <c r="I1254" s="3" t="s">
        <v>74</v>
      </c>
      <c r="J1254" s="3" t="s">
        <v>75</v>
      </c>
      <c r="K1254" s="3" t="s">
        <v>799</v>
      </c>
      <c r="L1254" s="3" t="s">
        <v>800</v>
      </c>
      <c r="M1254" s="3" t="s">
        <v>212</v>
      </c>
      <c r="N1254" s="3" t="s">
        <v>214</v>
      </c>
      <c r="O1254">
        <v>3</v>
      </c>
      <c r="P1254" s="3" t="s">
        <v>2393</v>
      </c>
      <c r="Q1254" s="3" t="s">
        <v>2393</v>
      </c>
      <c r="R1254" s="3" t="s">
        <v>2393</v>
      </c>
      <c r="S1254" s="3" t="s">
        <v>491</v>
      </c>
      <c r="T1254" s="3" t="s">
        <v>2757</v>
      </c>
      <c r="U1254" s="3" t="s">
        <v>237</v>
      </c>
      <c r="V1254" s="3" t="s">
        <v>217</v>
      </c>
      <c r="W1254" s="3" t="s">
        <v>2936</v>
      </c>
      <c r="X1254" s="3" t="s">
        <v>2937</v>
      </c>
      <c r="Y1254" s="3" t="s">
        <v>218</v>
      </c>
      <c r="Z1254" s="3" t="s">
        <v>2561</v>
      </c>
      <c r="AA1254" s="3" t="s">
        <v>21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17.664950000000001</v>
      </c>
      <c r="DV1254">
        <v>0</v>
      </c>
      <c r="DW1254">
        <v>0</v>
      </c>
      <c r="DX1254">
        <v>0</v>
      </c>
      <c r="DY1254" s="4">
        <v>46387</v>
      </c>
      <c r="DZ1254" s="3" t="s">
        <v>3719</v>
      </c>
      <c r="EA1254">
        <v>1</v>
      </c>
      <c r="EB1254">
        <v>0</v>
      </c>
      <c r="EC1254">
        <v>3</v>
      </c>
      <c r="ED1254">
        <v>0</v>
      </c>
      <c r="EE1254">
        <v>1</v>
      </c>
      <c r="EF1254">
        <v>3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796</v>
      </c>
      <c r="F1255" s="3" t="s">
        <v>14</v>
      </c>
      <c r="G1255" s="3" t="s">
        <v>797</v>
      </c>
      <c r="H1255" s="3" t="s">
        <v>798</v>
      </c>
      <c r="I1255" s="3" t="s">
        <v>30</v>
      </c>
      <c r="J1255" s="3" t="s">
        <v>31</v>
      </c>
      <c r="K1255" s="3" t="s">
        <v>901</v>
      </c>
      <c r="L1255" s="3" t="s">
        <v>999</v>
      </c>
      <c r="M1255" s="3" t="s">
        <v>212</v>
      </c>
      <c r="N1255" s="3" t="s">
        <v>214</v>
      </c>
      <c r="O1255">
        <v>4</v>
      </c>
      <c r="P1255" s="3" t="s">
        <v>2393</v>
      </c>
      <c r="Q1255" s="3" t="s">
        <v>2393</v>
      </c>
      <c r="R1255" s="3" t="s">
        <v>2393</v>
      </c>
      <c r="S1255" s="3" t="s">
        <v>925</v>
      </c>
      <c r="T1255" s="3" t="s">
        <v>1971</v>
      </c>
      <c r="U1255" s="3" t="s">
        <v>276</v>
      </c>
      <c r="V1255" s="3" t="s">
        <v>277</v>
      </c>
      <c r="W1255" s="3" t="s">
        <v>302</v>
      </c>
      <c r="X1255" s="3" t="s">
        <v>303</v>
      </c>
      <c r="Y1255" s="3" t="s">
        <v>218</v>
      </c>
      <c r="Z1255" s="3" t="s">
        <v>2562</v>
      </c>
      <c r="AA1255" s="3" t="s">
        <v>21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4</v>
      </c>
      <c r="AL1255">
        <v>0</v>
      </c>
      <c r="AM1255">
        <v>0</v>
      </c>
      <c r="AN1255">
        <v>0</v>
      </c>
      <c r="AO1255">
        <v>4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4</v>
      </c>
      <c r="BR1255">
        <v>0</v>
      </c>
      <c r="BS1255">
        <v>0</v>
      </c>
      <c r="BT1255">
        <v>0</v>
      </c>
      <c r="BU1255">
        <v>4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4</v>
      </c>
      <c r="CP1255">
        <v>0</v>
      </c>
      <c r="CQ1255">
        <v>0</v>
      </c>
      <c r="CR1255">
        <v>0</v>
      </c>
      <c r="CS1255">
        <v>4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2</v>
      </c>
      <c r="DN1255">
        <v>0</v>
      </c>
      <c r="DO1255">
        <v>0</v>
      </c>
      <c r="DP1255">
        <v>0</v>
      </c>
      <c r="DQ1255">
        <v>2</v>
      </c>
      <c r="DR1255">
        <v>0</v>
      </c>
      <c r="DS1255">
        <v>0</v>
      </c>
      <c r="DT1255">
        <v>8</v>
      </c>
      <c r="DU1255">
        <v>15.5</v>
      </c>
      <c r="DV1255">
        <v>0</v>
      </c>
      <c r="DW1255">
        <v>0</v>
      </c>
      <c r="DX1255">
        <v>0</v>
      </c>
      <c r="DY1255" s="4">
        <v>46752</v>
      </c>
      <c r="DZ1255" s="3" t="s">
        <v>3719</v>
      </c>
      <c r="EA1255">
        <v>6</v>
      </c>
      <c r="EB1255">
        <v>0</v>
      </c>
      <c r="EC1255">
        <v>14</v>
      </c>
      <c r="ED1255">
        <v>0</v>
      </c>
      <c r="EE1255">
        <v>6</v>
      </c>
      <c r="EF1255">
        <v>14</v>
      </c>
      <c r="EG1255">
        <v>3.5</v>
      </c>
      <c r="EH1255">
        <v>1.7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796</v>
      </c>
      <c r="F1256" s="3" t="s">
        <v>14</v>
      </c>
      <c r="G1256" s="3" t="s">
        <v>797</v>
      </c>
      <c r="H1256" s="3" t="s">
        <v>798</v>
      </c>
      <c r="I1256" s="3" t="s">
        <v>2609</v>
      </c>
      <c r="J1256" s="3" t="s">
        <v>2610</v>
      </c>
      <c r="K1256" s="3" t="s">
        <v>799</v>
      </c>
      <c r="L1256" s="3" t="s">
        <v>800</v>
      </c>
      <c r="M1256" s="3" t="s">
        <v>212</v>
      </c>
      <c r="N1256" s="3" t="s">
        <v>214</v>
      </c>
      <c r="O1256">
        <v>4</v>
      </c>
      <c r="P1256" s="3" t="s">
        <v>214</v>
      </c>
      <c r="Q1256" s="3" t="s">
        <v>214</v>
      </c>
      <c r="R1256" s="3" t="s">
        <v>214</v>
      </c>
      <c r="S1256" s="3" t="s">
        <v>967</v>
      </c>
      <c r="T1256" s="3" t="s">
        <v>1912</v>
      </c>
      <c r="U1256" s="3" t="s">
        <v>276</v>
      </c>
      <c r="V1256" s="3" t="s">
        <v>277</v>
      </c>
      <c r="W1256" s="3" t="s">
        <v>278</v>
      </c>
      <c r="X1256" s="3" t="s">
        <v>278</v>
      </c>
      <c r="Y1256" s="3" t="s">
        <v>218</v>
      </c>
      <c r="Z1256" s="3" t="s">
        <v>2562</v>
      </c>
      <c r="AA1256" s="3" t="s">
        <v>21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1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</v>
      </c>
      <c r="CX1256">
        <v>0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3</v>
      </c>
      <c r="DF1256">
        <v>0</v>
      </c>
      <c r="DG1256">
        <v>0</v>
      </c>
      <c r="DH1256">
        <v>0</v>
      </c>
      <c r="DI1256">
        <v>3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</v>
      </c>
      <c r="DU1256">
        <v>1.85</v>
      </c>
      <c r="DV1256">
        <v>0</v>
      </c>
      <c r="DW1256">
        <v>0</v>
      </c>
      <c r="DX1256">
        <v>0</v>
      </c>
      <c r="DY1256" s="4">
        <v>47422</v>
      </c>
      <c r="DZ1256" s="3" t="s">
        <v>3719</v>
      </c>
      <c r="EA1256">
        <v>2</v>
      </c>
      <c r="EB1256">
        <v>0</v>
      </c>
      <c r="EC1256">
        <v>6</v>
      </c>
      <c r="ED1256">
        <v>0</v>
      </c>
      <c r="EE1256">
        <v>2</v>
      </c>
      <c r="EF1256">
        <v>6</v>
      </c>
      <c r="EG1256">
        <v>2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796</v>
      </c>
      <c r="F1257" s="3" t="s">
        <v>14</v>
      </c>
      <c r="G1257" s="3" t="s">
        <v>797</v>
      </c>
      <c r="H1257" s="3" t="s">
        <v>798</v>
      </c>
      <c r="I1257" s="3" t="s">
        <v>26</v>
      </c>
      <c r="J1257" s="3" t="s">
        <v>27</v>
      </c>
      <c r="K1257" s="3" t="s">
        <v>901</v>
      </c>
      <c r="L1257" s="3" t="s">
        <v>902</v>
      </c>
      <c r="M1257" s="3" t="s">
        <v>212</v>
      </c>
      <c r="N1257" s="3" t="s">
        <v>214</v>
      </c>
      <c r="O1257">
        <v>4</v>
      </c>
      <c r="P1257" s="3" t="s">
        <v>2393</v>
      </c>
      <c r="Q1257" s="3" t="s">
        <v>2393</v>
      </c>
      <c r="R1257" s="3" t="s">
        <v>2393</v>
      </c>
      <c r="S1257" s="3" t="s">
        <v>975</v>
      </c>
      <c r="T1257" s="3" t="s">
        <v>2788</v>
      </c>
      <c r="U1257" s="3" t="s">
        <v>301</v>
      </c>
      <c r="V1257" s="3" t="s">
        <v>277</v>
      </c>
      <c r="W1257" s="3" t="s">
        <v>2935</v>
      </c>
      <c r="X1257" s="3" t="s">
        <v>886</v>
      </c>
      <c r="Y1257" s="3" t="s">
        <v>233</v>
      </c>
      <c r="Z1257" s="3" t="s">
        <v>239</v>
      </c>
      <c r="AA1257" s="3" t="s">
        <v>21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0</v>
      </c>
      <c r="CB1257">
        <v>0</v>
      </c>
      <c r="CC1257">
        <v>2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410</v>
      </c>
      <c r="DV1257">
        <v>0</v>
      </c>
      <c r="DW1257">
        <v>0</v>
      </c>
      <c r="DX1257">
        <v>0</v>
      </c>
      <c r="DY1257" s="4">
        <v>46099</v>
      </c>
      <c r="DZ1257" s="3" t="s">
        <v>3719</v>
      </c>
      <c r="EA1257">
        <v>1</v>
      </c>
      <c r="EB1257">
        <v>0</v>
      </c>
      <c r="EC1257">
        <v>3</v>
      </c>
      <c r="ED1257">
        <v>0</v>
      </c>
      <c r="EE1257">
        <v>1</v>
      </c>
      <c r="EF1257">
        <v>3</v>
      </c>
      <c r="EG1257">
        <v>1.5</v>
      </c>
      <c r="EH1257">
        <v>0.6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796</v>
      </c>
      <c r="F1258" s="3" t="s">
        <v>14</v>
      </c>
      <c r="G1258" s="3" t="s">
        <v>797</v>
      </c>
      <c r="H1258" s="3" t="s">
        <v>798</v>
      </c>
      <c r="I1258" s="3" t="s">
        <v>30</v>
      </c>
      <c r="J1258" s="3" t="s">
        <v>31</v>
      </c>
      <c r="K1258" s="3" t="s">
        <v>901</v>
      </c>
      <c r="L1258" s="3" t="s">
        <v>999</v>
      </c>
      <c r="M1258" s="3" t="s">
        <v>212</v>
      </c>
      <c r="N1258" s="3" t="s">
        <v>214</v>
      </c>
      <c r="O1258">
        <v>4</v>
      </c>
      <c r="P1258" s="3" t="s">
        <v>2393</v>
      </c>
      <c r="Q1258" s="3" t="s">
        <v>2393</v>
      </c>
      <c r="R1258" s="3" t="s">
        <v>2393</v>
      </c>
      <c r="S1258" s="3" t="s">
        <v>813</v>
      </c>
      <c r="T1258" s="3" t="s">
        <v>1909</v>
      </c>
      <c r="U1258" s="3" t="s">
        <v>216</v>
      </c>
      <c r="V1258" s="3" t="s">
        <v>217</v>
      </c>
      <c r="W1258" s="3" t="s">
        <v>217</v>
      </c>
      <c r="X1258" s="3" t="s">
        <v>2934</v>
      </c>
      <c r="Y1258" s="3" t="s">
        <v>218</v>
      </c>
      <c r="Z1258" s="3" t="s">
        <v>2561</v>
      </c>
      <c r="AA1258" s="3" t="s">
        <v>219</v>
      </c>
      <c r="AB1258">
        <v>0</v>
      </c>
      <c r="AC1258">
        <v>0</v>
      </c>
      <c r="AD1258">
        <v>100</v>
      </c>
      <c r="AE1258">
        <v>0</v>
      </c>
      <c r="AF1258">
        <v>0</v>
      </c>
      <c r="AG1258">
        <v>10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100</v>
      </c>
      <c r="AU1258">
        <v>0</v>
      </c>
      <c r="AV1258">
        <v>0</v>
      </c>
      <c r="AW1258">
        <v>10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300</v>
      </c>
      <c r="BK1258">
        <v>0</v>
      </c>
      <c r="BL1258">
        <v>0</v>
      </c>
      <c r="BM1258">
        <v>30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9</v>
      </c>
      <c r="CQ1258">
        <v>0</v>
      </c>
      <c r="CR1258">
        <v>0</v>
      </c>
      <c r="CS1258">
        <v>19</v>
      </c>
      <c r="CT1258">
        <v>0</v>
      </c>
      <c r="CU1258">
        <v>0</v>
      </c>
      <c r="CV1258">
        <v>0</v>
      </c>
      <c r="CW1258">
        <v>0</v>
      </c>
      <c r="CX1258">
        <v>300</v>
      </c>
      <c r="CY1258">
        <v>0</v>
      </c>
      <c r="CZ1258">
        <v>0</v>
      </c>
      <c r="DA1258">
        <v>300</v>
      </c>
      <c r="DB1258">
        <v>0</v>
      </c>
      <c r="DC1258">
        <v>0</v>
      </c>
      <c r="DD1258">
        <v>0</v>
      </c>
      <c r="DE1258">
        <v>0</v>
      </c>
      <c r="DF1258">
        <v>40</v>
      </c>
      <c r="DG1258">
        <v>0</v>
      </c>
      <c r="DH1258">
        <v>0</v>
      </c>
      <c r="DI1258">
        <v>40</v>
      </c>
      <c r="DJ1258">
        <v>0</v>
      </c>
      <c r="DK1258">
        <v>0</v>
      </c>
      <c r="DL1258">
        <v>0</v>
      </c>
      <c r="DM1258">
        <v>0</v>
      </c>
      <c r="DN1258">
        <v>300</v>
      </c>
      <c r="DO1258">
        <v>0</v>
      </c>
      <c r="DP1258">
        <v>0</v>
      </c>
      <c r="DQ1258">
        <v>300</v>
      </c>
      <c r="DR1258">
        <v>0</v>
      </c>
      <c r="DS1258">
        <v>0</v>
      </c>
      <c r="DT1258">
        <v>600</v>
      </c>
      <c r="DU1258">
        <v>0.229938</v>
      </c>
      <c r="DV1258">
        <v>0</v>
      </c>
      <c r="DW1258">
        <v>0</v>
      </c>
      <c r="DX1258">
        <v>0</v>
      </c>
      <c r="DY1258" s="4">
        <v>46053</v>
      </c>
      <c r="DZ1258" s="3" t="s">
        <v>3719</v>
      </c>
      <c r="EA1258">
        <v>300</v>
      </c>
      <c r="EB1258">
        <v>0</v>
      </c>
      <c r="EC1258">
        <v>1159</v>
      </c>
      <c r="ED1258">
        <v>0</v>
      </c>
      <c r="EE1258">
        <v>300</v>
      </c>
      <c r="EF1258">
        <v>1159</v>
      </c>
      <c r="EG1258">
        <v>165.57142899999999</v>
      </c>
      <c r="EH1258">
        <v>1.8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796</v>
      </c>
      <c r="F1259" s="3" t="s">
        <v>14</v>
      </c>
      <c r="G1259" s="3" t="s">
        <v>797</v>
      </c>
      <c r="H1259" s="3" t="s">
        <v>798</v>
      </c>
      <c r="I1259" s="3" t="s">
        <v>86</v>
      </c>
      <c r="J1259" s="3" t="s">
        <v>87</v>
      </c>
      <c r="K1259" s="3" t="s">
        <v>799</v>
      </c>
      <c r="L1259" s="3" t="s">
        <v>800</v>
      </c>
      <c r="M1259" s="3" t="s">
        <v>212</v>
      </c>
      <c r="N1259" s="3" t="s">
        <v>214</v>
      </c>
      <c r="O1259">
        <v>2</v>
      </c>
      <c r="P1259" s="3" t="s">
        <v>2393</v>
      </c>
      <c r="Q1259" s="3" t="s">
        <v>2393</v>
      </c>
      <c r="R1259" s="3" t="s">
        <v>2393</v>
      </c>
      <c r="S1259" s="3" t="s">
        <v>867</v>
      </c>
      <c r="T1259" s="3" t="s">
        <v>1891</v>
      </c>
      <c r="U1259" s="3" t="s">
        <v>227</v>
      </c>
      <c r="V1259" s="3" t="s">
        <v>217</v>
      </c>
      <c r="W1259" s="3" t="s">
        <v>2936</v>
      </c>
      <c r="X1259" s="3" t="s">
        <v>2937</v>
      </c>
      <c r="Y1259" s="3" t="s">
        <v>218</v>
      </c>
      <c r="Z1259" s="3" t="s">
        <v>2561</v>
      </c>
      <c r="AA1259" s="3" t="s">
        <v>21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76.853554000000003</v>
      </c>
      <c r="DV1259">
        <v>0</v>
      </c>
      <c r="DW1259">
        <v>0</v>
      </c>
      <c r="DX1259">
        <v>0</v>
      </c>
      <c r="DY1259" s="4">
        <v>46507</v>
      </c>
      <c r="DZ1259" s="3" t="s">
        <v>3719</v>
      </c>
      <c r="EA1259">
        <v>1</v>
      </c>
      <c r="EB1259">
        <v>0</v>
      </c>
      <c r="EC1259">
        <v>1</v>
      </c>
      <c r="ED1259">
        <v>0</v>
      </c>
      <c r="EE1259">
        <v>1</v>
      </c>
      <c r="EF1259">
        <v>1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796</v>
      </c>
      <c r="F1260" s="3" t="s">
        <v>14</v>
      </c>
      <c r="G1260" s="3" t="s">
        <v>797</v>
      </c>
      <c r="H1260" s="3" t="s">
        <v>798</v>
      </c>
      <c r="I1260" s="3" t="s">
        <v>154</v>
      </c>
      <c r="J1260" s="3" t="s">
        <v>155</v>
      </c>
      <c r="K1260" s="3" t="s">
        <v>799</v>
      </c>
      <c r="L1260" s="3" t="s">
        <v>951</v>
      </c>
      <c r="M1260" s="3" t="s">
        <v>212</v>
      </c>
      <c r="N1260" s="3" t="s">
        <v>214</v>
      </c>
      <c r="O1260">
        <v>3</v>
      </c>
      <c r="P1260" s="3" t="s">
        <v>2393</v>
      </c>
      <c r="Q1260" s="3" t="s">
        <v>2393</v>
      </c>
      <c r="R1260" s="3" t="s">
        <v>2393</v>
      </c>
      <c r="S1260" s="3" t="s">
        <v>825</v>
      </c>
      <c r="T1260" s="3" t="s">
        <v>1920</v>
      </c>
      <c r="U1260" s="3" t="s">
        <v>276</v>
      </c>
      <c r="V1260" s="3" t="s">
        <v>277</v>
      </c>
      <c r="W1260" s="3" t="s">
        <v>278</v>
      </c>
      <c r="X1260" s="3" t="s">
        <v>278</v>
      </c>
      <c r="Y1260" s="3" t="s">
        <v>218</v>
      </c>
      <c r="Z1260" s="3" t="s">
        <v>2562</v>
      </c>
      <c r="AA1260" s="3" t="s">
        <v>219</v>
      </c>
      <c r="AB1260">
        <v>0</v>
      </c>
      <c r="AC1260">
        <v>0</v>
      </c>
      <c r="AD1260">
        <v>8</v>
      </c>
      <c r="AE1260">
        <v>0</v>
      </c>
      <c r="AF1260">
        <v>0</v>
      </c>
      <c r="AG1260">
        <v>8</v>
      </c>
      <c r="AH1260">
        <v>0</v>
      </c>
      <c r="AI1260">
        <v>0</v>
      </c>
      <c r="AJ1260">
        <v>0</v>
      </c>
      <c r="AK1260">
        <v>0</v>
      </c>
      <c r="AL1260">
        <v>8</v>
      </c>
      <c r="AM1260">
        <v>0</v>
      </c>
      <c r="AN1260">
        <v>0</v>
      </c>
      <c r="AO1260">
        <v>8</v>
      </c>
      <c r="AP1260">
        <v>0</v>
      </c>
      <c r="AQ1260">
        <v>0</v>
      </c>
      <c r="AR1260">
        <v>0</v>
      </c>
      <c r="AS1260">
        <v>0</v>
      </c>
      <c r="AT1260">
        <v>9</v>
      </c>
      <c r="AU1260">
        <v>0</v>
      </c>
      <c r="AV1260">
        <v>0</v>
      </c>
      <c r="AW1260">
        <v>9</v>
      </c>
      <c r="AX1260">
        <v>0</v>
      </c>
      <c r="AY1260">
        <v>0</v>
      </c>
      <c r="AZ1260">
        <v>0</v>
      </c>
      <c r="BA1260">
        <v>0</v>
      </c>
      <c r="BB1260">
        <v>6</v>
      </c>
      <c r="BC1260">
        <v>0</v>
      </c>
      <c r="BD1260">
        <v>0</v>
      </c>
      <c r="BE1260">
        <v>6</v>
      </c>
      <c r="BF1260">
        <v>0</v>
      </c>
      <c r="BG1260">
        <v>0</v>
      </c>
      <c r="BH1260">
        <v>0</v>
      </c>
      <c r="BI1260">
        <v>0</v>
      </c>
      <c r="BJ1260">
        <v>5</v>
      </c>
      <c r="BK1260">
        <v>0</v>
      </c>
      <c r="BL1260">
        <v>0</v>
      </c>
      <c r="BM1260">
        <v>5</v>
      </c>
      <c r="BN1260">
        <v>0</v>
      </c>
      <c r="BO1260">
        <v>0</v>
      </c>
      <c r="BP1260">
        <v>0</v>
      </c>
      <c r="BQ1260">
        <v>0</v>
      </c>
      <c r="BR1260">
        <v>11</v>
      </c>
      <c r="BS1260">
        <v>0</v>
      </c>
      <c r="BT1260">
        <v>0</v>
      </c>
      <c r="BU1260">
        <v>11</v>
      </c>
      <c r="BV1260">
        <v>0</v>
      </c>
      <c r="BW1260">
        <v>0</v>
      </c>
      <c r="BX1260">
        <v>0</v>
      </c>
      <c r="BY1260">
        <v>0</v>
      </c>
      <c r="BZ1260">
        <v>8</v>
      </c>
      <c r="CA1260">
        <v>0</v>
      </c>
      <c r="CB1260">
        <v>0</v>
      </c>
      <c r="CC1260">
        <v>8</v>
      </c>
      <c r="CD1260">
        <v>0</v>
      </c>
      <c r="CE1260">
        <v>0</v>
      </c>
      <c r="CF1260">
        <v>0</v>
      </c>
      <c r="CG1260">
        <v>0</v>
      </c>
      <c r="CH1260">
        <v>11</v>
      </c>
      <c r="CI1260">
        <v>0</v>
      </c>
      <c r="CJ1260">
        <v>0</v>
      </c>
      <c r="CK1260">
        <v>11</v>
      </c>
      <c r="CL1260">
        <v>0</v>
      </c>
      <c r="CM1260">
        <v>0</v>
      </c>
      <c r="CN1260">
        <v>0</v>
      </c>
      <c r="CO1260">
        <v>0</v>
      </c>
      <c r="CP1260">
        <v>9</v>
      </c>
      <c r="CQ1260">
        <v>0</v>
      </c>
      <c r="CR1260">
        <v>0</v>
      </c>
      <c r="CS1260">
        <v>9</v>
      </c>
      <c r="CT1260">
        <v>0</v>
      </c>
      <c r="CU1260">
        <v>0</v>
      </c>
      <c r="CV1260">
        <v>0</v>
      </c>
      <c r="CW1260">
        <v>0</v>
      </c>
      <c r="CX1260">
        <v>6</v>
      </c>
      <c r="CY1260">
        <v>0</v>
      </c>
      <c r="CZ1260">
        <v>0</v>
      </c>
      <c r="DA1260">
        <v>6</v>
      </c>
      <c r="DB1260">
        <v>0</v>
      </c>
      <c r="DC1260">
        <v>0</v>
      </c>
      <c r="DD1260">
        <v>0</v>
      </c>
      <c r="DE1260">
        <v>0</v>
      </c>
      <c r="DF1260">
        <v>7</v>
      </c>
      <c r="DG1260">
        <v>0</v>
      </c>
      <c r="DH1260">
        <v>0</v>
      </c>
      <c r="DI1260">
        <v>7</v>
      </c>
      <c r="DJ1260">
        <v>0</v>
      </c>
      <c r="DK1260">
        <v>0</v>
      </c>
      <c r="DL1260">
        <v>0</v>
      </c>
      <c r="DM1260">
        <v>0</v>
      </c>
      <c r="DN1260">
        <v>10</v>
      </c>
      <c r="DO1260">
        <v>0</v>
      </c>
      <c r="DP1260">
        <v>0</v>
      </c>
      <c r="DQ1260">
        <v>10</v>
      </c>
      <c r="DR1260">
        <v>0</v>
      </c>
      <c r="DS1260">
        <v>0</v>
      </c>
      <c r="DT1260">
        <v>17</v>
      </c>
      <c r="DU1260">
        <v>0.16120599999999999</v>
      </c>
      <c r="DV1260">
        <v>9</v>
      </c>
      <c r="DW1260">
        <v>0</v>
      </c>
      <c r="DX1260">
        <v>0</v>
      </c>
      <c r="DY1260" s="4">
        <v>47352</v>
      </c>
      <c r="DZ1260" s="3" t="s">
        <v>3719</v>
      </c>
      <c r="EA1260">
        <v>16</v>
      </c>
      <c r="EB1260">
        <v>0</v>
      </c>
      <c r="EC1260">
        <v>98</v>
      </c>
      <c r="ED1260">
        <v>0</v>
      </c>
      <c r="EE1260">
        <v>16</v>
      </c>
      <c r="EF1260">
        <v>98</v>
      </c>
      <c r="EG1260">
        <v>8.1666670000000003</v>
      </c>
      <c r="EH1260">
        <v>1.9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796</v>
      </c>
      <c r="F1261" s="3" t="s">
        <v>14</v>
      </c>
      <c r="G1261" s="3" t="s">
        <v>797</v>
      </c>
      <c r="H1261" s="3" t="s">
        <v>798</v>
      </c>
      <c r="I1261" s="3" t="s">
        <v>36</v>
      </c>
      <c r="J1261" s="3" t="s">
        <v>37</v>
      </c>
      <c r="K1261" s="3" t="s">
        <v>901</v>
      </c>
      <c r="L1261" s="3" t="s">
        <v>902</v>
      </c>
      <c r="M1261" s="3" t="s">
        <v>212</v>
      </c>
      <c r="N1261" s="3" t="s">
        <v>214</v>
      </c>
      <c r="O1261">
        <v>4</v>
      </c>
      <c r="P1261" s="3" t="s">
        <v>2393</v>
      </c>
      <c r="Q1261" s="3" t="s">
        <v>2393</v>
      </c>
      <c r="R1261" s="3" t="s">
        <v>2393</v>
      </c>
      <c r="S1261" s="3" t="s">
        <v>1033</v>
      </c>
      <c r="T1261" s="3" t="s">
        <v>2028</v>
      </c>
      <c r="U1261" s="3" t="s">
        <v>301</v>
      </c>
      <c r="V1261" s="3" t="s">
        <v>277</v>
      </c>
      <c r="W1261" s="3" t="s">
        <v>302</v>
      </c>
      <c r="X1261" s="3" t="s">
        <v>303</v>
      </c>
      <c r="Y1261" s="3" t="s">
        <v>233</v>
      </c>
      <c r="Z1261" s="3" t="s">
        <v>239</v>
      </c>
      <c r="AA1261" s="3" t="s">
        <v>21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500</v>
      </c>
      <c r="CH1261">
        <v>0</v>
      </c>
      <c r="CI1261">
        <v>0</v>
      </c>
      <c r="CJ1261">
        <v>0</v>
      </c>
      <c r="CK1261">
        <v>50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500</v>
      </c>
      <c r="DU1261">
        <v>0.6</v>
      </c>
      <c r="DV1261">
        <v>0</v>
      </c>
      <c r="DW1261">
        <v>0</v>
      </c>
      <c r="DX1261">
        <v>0</v>
      </c>
      <c r="DY1261" s="4">
        <v>46325</v>
      </c>
      <c r="DZ1261" s="3" t="s">
        <v>3719</v>
      </c>
      <c r="EA1261">
        <v>500</v>
      </c>
      <c r="EB1261">
        <v>0</v>
      </c>
      <c r="EC1261">
        <v>500</v>
      </c>
      <c r="ED1261">
        <v>0</v>
      </c>
      <c r="EE1261">
        <v>500</v>
      </c>
      <c r="EF1261">
        <v>500</v>
      </c>
      <c r="EG1261">
        <v>500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796</v>
      </c>
      <c r="F1262" s="3" t="s">
        <v>14</v>
      </c>
      <c r="G1262" s="3" t="s">
        <v>797</v>
      </c>
      <c r="H1262" s="3" t="s">
        <v>798</v>
      </c>
      <c r="I1262" s="3" t="s">
        <v>158</v>
      </c>
      <c r="J1262" s="3" t="s">
        <v>159</v>
      </c>
      <c r="K1262" s="3" t="s">
        <v>799</v>
      </c>
      <c r="L1262" s="3" t="s">
        <v>800</v>
      </c>
      <c r="M1262" s="3" t="s">
        <v>212</v>
      </c>
      <c r="N1262" s="3" t="s">
        <v>214</v>
      </c>
      <c r="O1262">
        <v>3</v>
      </c>
      <c r="P1262" s="3" t="s">
        <v>2393</v>
      </c>
      <c r="Q1262" s="3" t="s">
        <v>2393</v>
      </c>
      <c r="R1262" s="3" t="s">
        <v>2393</v>
      </c>
      <c r="S1262" s="3" t="s">
        <v>253</v>
      </c>
      <c r="T1262" s="3" t="s">
        <v>1638</v>
      </c>
      <c r="U1262" s="3" t="s">
        <v>227</v>
      </c>
      <c r="V1262" s="3" t="s">
        <v>217</v>
      </c>
      <c r="W1262" s="3" t="s">
        <v>2936</v>
      </c>
      <c r="X1262" s="3" t="s">
        <v>2937</v>
      </c>
      <c r="Y1262" s="3" t="s">
        <v>218</v>
      </c>
      <c r="Z1262" s="3" t="s">
        <v>2561</v>
      </c>
      <c r="AA1262" s="3" t="s">
        <v>21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2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89.673175000000001</v>
      </c>
      <c r="DV1262">
        <v>0</v>
      </c>
      <c r="DW1262">
        <v>0</v>
      </c>
      <c r="DX1262">
        <v>0</v>
      </c>
      <c r="DY1262" s="4">
        <v>46477</v>
      </c>
      <c r="DZ1262" s="3" t="s">
        <v>3719</v>
      </c>
      <c r="EA1262">
        <v>1</v>
      </c>
      <c r="EB1262">
        <v>0</v>
      </c>
      <c r="EC1262">
        <v>4</v>
      </c>
      <c r="ED1262">
        <v>0</v>
      </c>
      <c r="EE1262">
        <v>1</v>
      </c>
      <c r="EF1262">
        <v>4</v>
      </c>
      <c r="EG1262">
        <v>1.3333330000000001</v>
      </c>
      <c r="EH1262">
        <v>0.7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796</v>
      </c>
      <c r="F1263" s="3" t="s">
        <v>14</v>
      </c>
      <c r="G1263" s="3" t="s">
        <v>797</v>
      </c>
      <c r="H1263" s="3" t="s">
        <v>798</v>
      </c>
      <c r="I1263" s="3" t="s">
        <v>2609</v>
      </c>
      <c r="J1263" s="3" t="s">
        <v>2610</v>
      </c>
      <c r="K1263" s="3" t="s">
        <v>799</v>
      </c>
      <c r="L1263" s="3" t="s">
        <v>800</v>
      </c>
      <c r="M1263" s="3" t="s">
        <v>212</v>
      </c>
      <c r="N1263" s="3" t="s">
        <v>214</v>
      </c>
      <c r="O1263">
        <v>4</v>
      </c>
      <c r="P1263" s="3" t="s">
        <v>214</v>
      </c>
      <c r="Q1263" s="3" t="s">
        <v>214</v>
      </c>
      <c r="R1263" s="3" t="s">
        <v>214</v>
      </c>
      <c r="S1263" s="3" t="s">
        <v>629</v>
      </c>
      <c r="T1263" s="3" t="s">
        <v>1432</v>
      </c>
      <c r="U1263" s="3" t="s">
        <v>216</v>
      </c>
      <c r="V1263" s="3" t="s">
        <v>217</v>
      </c>
      <c r="W1263" s="3" t="s">
        <v>217</v>
      </c>
      <c r="X1263" s="3" t="s">
        <v>2934</v>
      </c>
      <c r="Y1263" s="3" t="s">
        <v>218</v>
      </c>
      <c r="Z1263" s="3" t="s">
        <v>2562</v>
      </c>
      <c r="AA1263" s="3" t="s">
        <v>21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20</v>
      </c>
      <c r="AL1263">
        <v>0</v>
      </c>
      <c r="AM1263">
        <v>0</v>
      </c>
      <c r="AN1263">
        <v>0</v>
      </c>
      <c r="AO1263">
        <v>20</v>
      </c>
      <c r="AP1263">
        <v>0</v>
      </c>
      <c r="AQ1263">
        <v>0</v>
      </c>
      <c r="AR1263">
        <v>0</v>
      </c>
      <c r="AS1263">
        <v>21</v>
      </c>
      <c r="AT1263">
        <v>0</v>
      </c>
      <c r="AU1263">
        <v>0</v>
      </c>
      <c r="AV1263">
        <v>0</v>
      </c>
      <c r="AW1263">
        <v>21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30</v>
      </c>
      <c r="BR1263">
        <v>0</v>
      </c>
      <c r="BS1263">
        <v>0</v>
      </c>
      <c r="BT1263">
        <v>0</v>
      </c>
      <c r="BU1263">
        <v>30</v>
      </c>
      <c r="BV1263">
        <v>0</v>
      </c>
      <c r="BW1263">
        <v>0</v>
      </c>
      <c r="BX1263">
        <v>0</v>
      </c>
      <c r="BY1263">
        <v>10</v>
      </c>
      <c r="BZ1263">
        <v>0</v>
      </c>
      <c r="CA1263">
        <v>0</v>
      </c>
      <c r="CB1263">
        <v>0</v>
      </c>
      <c r="CC1263">
        <v>10</v>
      </c>
      <c r="CD1263">
        <v>0</v>
      </c>
      <c r="CE1263">
        <v>0</v>
      </c>
      <c r="CF1263">
        <v>0</v>
      </c>
      <c r="CG1263">
        <v>15</v>
      </c>
      <c r="CH1263">
        <v>0</v>
      </c>
      <c r="CI1263">
        <v>0</v>
      </c>
      <c r="CJ1263">
        <v>0</v>
      </c>
      <c r="CK1263">
        <v>15</v>
      </c>
      <c r="CL1263">
        <v>0</v>
      </c>
      <c r="CM1263">
        <v>0</v>
      </c>
      <c r="CN1263">
        <v>0</v>
      </c>
      <c r="CO1263">
        <v>65</v>
      </c>
      <c r="CP1263">
        <v>0</v>
      </c>
      <c r="CQ1263">
        <v>0</v>
      </c>
      <c r="CR1263">
        <v>0</v>
      </c>
      <c r="CS1263">
        <v>65</v>
      </c>
      <c r="CT1263">
        <v>0</v>
      </c>
      <c r="CU1263">
        <v>0</v>
      </c>
      <c r="CV1263">
        <v>0</v>
      </c>
      <c r="CW1263">
        <v>15</v>
      </c>
      <c r="CX1263">
        <v>0</v>
      </c>
      <c r="CY1263">
        <v>0</v>
      </c>
      <c r="CZ1263">
        <v>0</v>
      </c>
      <c r="DA1263">
        <v>15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25</v>
      </c>
      <c r="DN1263">
        <v>0</v>
      </c>
      <c r="DO1263">
        <v>0</v>
      </c>
      <c r="DP1263">
        <v>0</v>
      </c>
      <c r="DQ1263">
        <v>25</v>
      </c>
      <c r="DR1263">
        <v>0</v>
      </c>
      <c r="DS1263">
        <v>0</v>
      </c>
      <c r="DT1263">
        <v>25</v>
      </c>
      <c r="DU1263">
        <v>0.1</v>
      </c>
      <c r="DV1263">
        <v>20</v>
      </c>
      <c r="DW1263">
        <v>0</v>
      </c>
      <c r="DX1263">
        <v>0</v>
      </c>
      <c r="DY1263" s="4">
        <v>46053</v>
      </c>
      <c r="DZ1263" s="3" t="s">
        <v>3719</v>
      </c>
      <c r="EA1263">
        <v>20</v>
      </c>
      <c r="EB1263">
        <v>0</v>
      </c>
      <c r="EC1263">
        <v>201</v>
      </c>
      <c r="ED1263">
        <v>0</v>
      </c>
      <c r="EE1263">
        <v>20</v>
      </c>
      <c r="EF1263">
        <v>201</v>
      </c>
      <c r="EG1263">
        <v>25.125</v>
      </c>
      <c r="EH1263">
        <v>0.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206</v>
      </c>
      <c r="F1264" s="3" t="s">
        <v>207</v>
      </c>
      <c r="G1264" s="3" t="s">
        <v>1020</v>
      </c>
      <c r="H1264" s="3" t="s">
        <v>1021</v>
      </c>
      <c r="I1264" s="3" t="s">
        <v>1150</v>
      </c>
      <c r="J1264" s="3" t="s">
        <v>1151</v>
      </c>
      <c r="K1264" s="3" t="s">
        <v>320</v>
      </c>
      <c r="L1264" s="3" t="s">
        <v>1152</v>
      </c>
      <c r="M1264" s="3" t="s">
        <v>212</v>
      </c>
      <c r="N1264" s="3" t="s">
        <v>214</v>
      </c>
      <c r="O1264">
        <v>4</v>
      </c>
      <c r="P1264" s="3" t="s">
        <v>2393</v>
      </c>
      <c r="Q1264" s="3" t="s">
        <v>2393</v>
      </c>
      <c r="R1264" s="3" t="s">
        <v>2393</v>
      </c>
      <c r="S1264" s="3" t="s">
        <v>1070</v>
      </c>
      <c r="T1264" s="3" t="s">
        <v>1874</v>
      </c>
      <c r="U1264" s="3" t="s">
        <v>276</v>
      </c>
      <c r="V1264" s="3" t="s">
        <v>277</v>
      </c>
      <c r="W1264" s="3" t="s">
        <v>278</v>
      </c>
      <c r="X1264" s="3" t="s">
        <v>278</v>
      </c>
      <c r="Y1264" s="3" t="s">
        <v>218</v>
      </c>
      <c r="Z1264" s="3" t="s">
        <v>239</v>
      </c>
      <c r="AA1264" s="3" t="s">
        <v>21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7</v>
      </c>
      <c r="BL1264">
        <v>0</v>
      </c>
      <c r="BM1264">
        <v>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9</v>
      </c>
      <c r="BT1264">
        <v>0</v>
      </c>
      <c r="BU1264">
        <v>9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2</v>
      </c>
      <c r="CB1264">
        <v>0</v>
      </c>
      <c r="CC1264">
        <v>12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7</v>
      </c>
      <c r="CJ1264">
        <v>0</v>
      </c>
      <c r="CK1264">
        <v>7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13</v>
      </c>
      <c r="CR1264">
        <v>0</v>
      </c>
      <c r="CS1264">
        <v>13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12</v>
      </c>
      <c r="CZ1264">
        <v>0</v>
      </c>
      <c r="DA1264">
        <v>12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14</v>
      </c>
      <c r="DH1264">
        <v>0</v>
      </c>
      <c r="DI1264">
        <v>14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10</v>
      </c>
      <c r="DP1264">
        <v>0</v>
      </c>
      <c r="DQ1264">
        <v>10</v>
      </c>
      <c r="DR1264">
        <v>0</v>
      </c>
      <c r="DS1264">
        <v>0</v>
      </c>
      <c r="DT1264">
        <v>8</v>
      </c>
      <c r="DU1264">
        <v>6.875</v>
      </c>
      <c r="DV1264">
        <v>14</v>
      </c>
      <c r="DW1264">
        <v>0</v>
      </c>
      <c r="DX1264">
        <v>0</v>
      </c>
      <c r="DY1264" s="4">
        <v>47528</v>
      </c>
      <c r="DZ1264" s="3" t="s">
        <v>3719</v>
      </c>
      <c r="EA1264">
        <v>12</v>
      </c>
      <c r="EB1264">
        <v>0</v>
      </c>
      <c r="EC1264">
        <v>84</v>
      </c>
      <c r="ED1264">
        <v>0</v>
      </c>
      <c r="EE1264">
        <v>12</v>
      </c>
      <c r="EF1264">
        <v>84</v>
      </c>
      <c r="EG1264">
        <v>10.5</v>
      </c>
      <c r="EH1264">
        <v>1.140000000000000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206</v>
      </c>
      <c r="F1265" s="3" t="s">
        <v>207</v>
      </c>
      <c r="G1265" s="3" t="s">
        <v>208</v>
      </c>
      <c r="H1265" s="3" t="s">
        <v>209</v>
      </c>
      <c r="I1265" s="3" t="s">
        <v>54</v>
      </c>
      <c r="J1265" s="3" t="s">
        <v>55</v>
      </c>
      <c r="K1265" s="3" t="s">
        <v>210</v>
      </c>
      <c r="L1265" s="3" t="s">
        <v>211</v>
      </c>
      <c r="M1265" s="3" t="s">
        <v>212</v>
      </c>
      <c r="N1265" s="3" t="s">
        <v>213</v>
      </c>
      <c r="O1265">
        <v>4</v>
      </c>
      <c r="P1265" s="3" t="s">
        <v>2393</v>
      </c>
      <c r="Q1265" s="3" t="s">
        <v>2393</v>
      </c>
      <c r="R1265" s="3" t="s">
        <v>2393</v>
      </c>
      <c r="S1265" s="3" t="s">
        <v>669</v>
      </c>
      <c r="T1265" s="3" t="s">
        <v>1481</v>
      </c>
      <c r="U1265" s="3" t="s">
        <v>224</v>
      </c>
      <c r="V1265" s="3" t="s">
        <v>217</v>
      </c>
      <c r="W1265" s="3" t="s">
        <v>217</v>
      </c>
      <c r="X1265" s="3" t="s">
        <v>2934</v>
      </c>
      <c r="Y1265" s="3" t="s">
        <v>233</v>
      </c>
      <c r="Z1265" s="3" t="s">
        <v>2562</v>
      </c>
      <c r="AA1265" s="3" t="s">
        <v>219</v>
      </c>
      <c r="AB1265">
        <v>0</v>
      </c>
      <c r="AC1265">
        <v>4</v>
      </c>
      <c r="AD1265">
        <v>91</v>
      </c>
      <c r="AE1265">
        <v>0</v>
      </c>
      <c r="AF1265">
        <v>0</v>
      </c>
      <c r="AG1265">
        <v>95</v>
      </c>
      <c r="AH1265">
        <v>0</v>
      </c>
      <c r="AI1265">
        <v>0</v>
      </c>
      <c r="AJ1265">
        <v>0</v>
      </c>
      <c r="AK1265">
        <v>13</v>
      </c>
      <c r="AL1265">
        <v>83</v>
      </c>
      <c r="AM1265">
        <v>0</v>
      </c>
      <c r="AN1265">
        <v>0</v>
      </c>
      <c r="AO1265">
        <v>96</v>
      </c>
      <c r="AP1265">
        <v>0</v>
      </c>
      <c r="AQ1265">
        <v>0</v>
      </c>
      <c r="AR1265">
        <v>0</v>
      </c>
      <c r="AS1265">
        <v>11</v>
      </c>
      <c r="AT1265">
        <v>17</v>
      </c>
      <c r="AU1265">
        <v>0</v>
      </c>
      <c r="AV1265">
        <v>0</v>
      </c>
      <c r="AW1265">
        <v>28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2</v>
      </c>
      <c r="BJ1265">
        <v>0</v>
      </c>
      <c r="BK1265">
        <v>0</v>
      </c>
      <c r="BL1265">
        <v>0</v>
      </c>
      <c r="BM1265">
        <v>2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69</v>
      </c>
      <c r="CH1265">
        <v>0</v>
      </c>
      <c r="CI1265">
        <v>0</v>
      </c>
      <c r="CJ1265">
        <v>0</v>
      </c>
      <c r="CK1265">
        <v>69</v>
      </c>
      <c r="CL1265">
        <v>0</v>
      </c>
      <c r="CM1265">
        <v>0</v>
      </c>
      <c r="CN1265">
        <v>0</v>
      </c>
      <c r="CO1265">
        <v>41</v>
      </c>
      <c r="CP1265">
        <v>13</v>
      </c>
      <c r="CQ1265">
        <v>0</v>
      </c>
      <c r="CR1265">
        <v>0</v>
      </c>
      <c r="CS1265">
        <v>54</v>
      </c>
      <c r="CT1265">
        <v>0</v>
      </c>
      <c r="CU1265">
        <v>0</v>
      </c>
      <c r="CV1265">
        <v>0</v>
      </c>
      <c r="CW1265">
        <v>3</v>
      </c>
      <c r="CX1265">
        <v>40</v>
      </c>
      <c r="CY1265">
        <v>0</v>
      </c>
      <c r="CZ1265">
        <v>0</v>
      </c>
      <c r="DA1265">
        <v>43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1</v>
      </c>
      <c r="DM1265">
        <v>2</v>
      </c>
      <c r="DN1265">
        <v>0</v>
      </c>
      <c r="DO1265">
        <v>0</v>
      </c>
      <c r="DP1265">
        <v>0</v>
      </c>
      <c r="DQ1265">
        <v>3</v>
      </c>
      <c r="DR1265">
        <v>0</v>
      </c>
      <c r="DS1265">
        <v>0</v>
      </c>
      <c r="DT1265">
        <v>33</v>
      </c>
      <c r="DU1265">
        <v>5.7655000000000003</v>
      </c>
      <c r="DV1265">
        <v>0</v>
      </c>
      <c r="DW1265">
        <v>0</v>
      </c>
      <c r="DX1265">
        <v>0</v>
      </c>
      <c r="DY1265" s="4">
        <v>46934</v>
      </c>
      <c r="DZ1265" s="3" t="s">
        <v>3719</v>
      </c>
      <c r="EA1265">
        <v>30</v>
      </c>
      <c r="EB1265">
        <v>0</v>
      </c>
      <c r="EC1265">
        <v>392</v>
      </c>
      <c r="ED1265">
        <v>0</v>
      </c>
      <c r="EE1265">
        <v>30</v>
      </c>
      <c r="EF1265">
        <v>392</v>
      </c>
      <c r="EG1265">
        <v>39.200000000000003</v>
      </c>
      <c r="EH1265">
        <v>0.7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796</v>
      </c>
      <c r="F1266" s="3" t="s">
        <v>14</v>
      </c>
      <c r="G1266" s="3" t="s">
        <v>797</v>
      </c>
      <c r="H1266" s="3" t="s">
        <v>798</v>
      </c>
      <c r="I1266" s="3" t="s">
        <v>132</v>
      </c>
      <c r="J1266" s="3" t="s">
        <v>133</v>
      </c>
      <c r="K1266" s="3" t="s">
        <v>799</v>
      </c>
      <c r="L1266" s="3" t="s">
        <v>800</v>
      </c>
      <c r="M1266" s="3" t="s">
        <v>212</v>
      </c>
      <c r="N1266" s="3" t="s">
        <v>214</v>
      </c>
      <c r="O1266">
        <v>2</v>
      </c>
      <c r="P1266" s="3" t="s">
        <v>2393</v>
      </c>
      <c r="Q1266" s="3" t="s">
        <v>2393</v>
      </c>
      <c r="R1266" s="3" t="s">
        <v>2393</v>
      </c>
      <c r="S1266" s="3" t="s">
        <v>2563</v>
      </c>
      <c r="T1266" s="3" t="s">
        <v>2564</v>
      </c>
      <c r="U1266" s="3" t="s">
        <v>227</v>
      </c>
      <c r="V1266" s="3" t="s">
        <v>217</v>
      </c>
      <c r="W1266" s="3" t="s">
        <v>2936</v>
      </c>
      <c r="X1266" s="3" t="s">
        <v>2937</v>
      </c>
      <c r="Y1266" s="3" t="s">
        <v>218</v>
      </c>
      <c r="Z1266" s="3" t="s">
        <v>2561</v>
      </c>
      <c r="AA1266" s="3" t="s">
        <v>21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63.454962000000002</v>
      </c>
      <c r="DV1266">
        <v>0</v>
      </c>
      <c r="DW1266">
        <v>0</v>
      </c>
      <c r="DX1266">
        <v>0</v>
      </c>
      <c r="DY1266" s="4">
        <v>46721</v>
      </c>
      <c r="DZ1266" s="3" t="s">
        <v>3719</v>
      </c>
      <c r="EA1266">
        <v>1</v>
      </c>
      <c r="EB1266">
        <v>0</v>
      </c>
      <c r="EC1266">
        <v>5</v>
      </c>
      <c r="ED1266">
        <v>0</v>
      </c>
      <c r="EE1266">
        <v>1</v>
      </c>
      <c r="EF1266">
        <v>5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796</v>
      </c>
      <c r="F1267" s="3" t="s">
        <v>14</v>
      </c>
      <c r="G1267" s="3" t="s">
        <v>797</v>
      </c>
      <c r="H1267" s="3" t="s">
        <v>798</v>
      </c>
      <c r="I1267" s="3" t="s">
        <v>36</v>
      </c>
      <c r="J1267" s="3" t="s">
        <v>37</v>
      </c>
      <c r="K1267" s="3" t="s">
        <v>901</v>
      </c>
      <c r="L1267" s="3" t="s">
        <v>902</v>
      </c>
      <c r="M1267" s="3" t="s">
        <v>212</v>
      </c>
      <c r="N1267" s="3" t="s">
        <v>214</v>
      </c>
      <c r="O1267">
        <v>4</v>
      </c>
      <c r="P1267" s="3" t="s">
        <v>2393</v>
      </c>
      <c r="Q1267" s="3" t="s">
        <v>2393</v>
      </c>
      <c r="R1267" s="3" t="s">
        <v>2393</v>
      </c>
      <c r="S1267" s="3" t="s">
        <v>915</v>
      </c>
      <c r="T1267" s="3" t="s">
        <v>1962</v>
      </c>
      <c r="U1267" s="3" t="s">
        <v>276</v>
      </c>
      <c r="V1267" s="3" t="s">
        <v>277</v>
      </c>
      <c r="W1267" s="3" t="s">
        <v>278</v>
      </c>
      <c r="X1267" s="3" t="s">
        <v>278</v>
      </c>
      <c r="Y1267" s="3" t="s">
        <v>218</v>
      </c>
      <c r="Z1267" s="3" t="s">
        <v>2562</v>
      </c>
      <c r="AA1267" s="3" t="s">
        <v>21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3</v>
      </c>
      <c r="BR1267">
        <v>0</v>
      </c>
      <c r="BS1267">
        <v>0</v>
      </c>
      <c r="BT1267">
        <v>0</v>
      </c>
      <c r="BU1267">
        <v>3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4</v>
      </c>
      <c r="DU1267">
        <v>5.875</v>
      </c>
      <c r="DV1267">
        <v>0</v>
      </c>
      <c r="DW1267">
        <v>0</v>
      </c>
      <c r="DX1267">
        <v>0</v>
      </c>
      <c r="DY1267" s="4">
        <v>47301</v>
      </c>
      <c r="DZ1267" s="3" t="s">
        <v>3719</v>
      </c>
      <c r="EA1267">
        <v>4</v>
      </c>
      <c r="EB1267">
        <v>0</v>
      </c>
      <c r="EC1267">
        <v>3</v>
      </c>
      <c r="ED1267">
        <v>0</v>
      </c>
      <c r="EE1267">
        <v>4</v>
      </c>
      <c r="EF1267">
        <v>3</v>
      </c>
      <c r="EG1267">
        <v>3</v>
      </c>
      <c r="EH1267">
        <v>1.3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96</v>
      </c>
      <c r="F1268" s="3" t="s">
        <v>14</v>
      </c>
      <c r="G1268" s="3" t="s">
        <v>797</v>
      </c>
      <c r="H1268" s="3" t="s">
        <v>798</v>
      </c>
      <c r="I1268" s="3" t="s">
        <v>88</v>
      </c>
      <c r="J1268" s="3" t="s">
        <v>89</v>
      </c>
      <c r="K1268" s="3" t="s">
        <v>799</v>
      </c>
      <c r="L1268" s="3" t="s">
        <v>800</v>
      </c>
      <c r="M1268" s="3" t="s">
        <v>212</v>
      </c>
      <c r="N1268" s="3" t="s">
        <v>214</v>
      </c>
      <c r="O1268">
        <v>4</v>
      </c>
      <c r="P1268" s="3" t="s">
        <v>2393</v>
      </c>
      <c r="Q1268" s="3" t="s">
        <v>2393</v>
      </c>
      <c r="R1268" s="3" t="s">
        <v>2393</v>
      </c>
      <c r="S1268" s="3" t="s">
        <v>1068</v>
      </c>
      <c r="T1268" s="3" t="s">
        <v>2059</v>
      </c>
      <c r="U1268" s="3" t="s">
        <v>224</v>
      </c>
      <c r="V1268" s="3" t="s">
        <v>217</v>
      </c>
      <c r="W1268" s="3" t="s">
        <v>2942</v>
      </c>
      <c r="X1268" s="3" t="s">
        <v>2943</v>
      </c>
      <c r="Y1268" s="3" t="s">
        <v>218</v>
      </c>
      <c r="Z1268" s="3" t="s">
        <v>239</v>
      </c>
      <c r="AA1268" s="3" t="s">
        <v>21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8</v>
      </c>
      <c r="DG1268">
        <v>0</v>
      </c>
      <c r="DH1268">
        <v>0</v>
      </c>
      <c r="DI1268">
        <v>8</v>
      </c>
      <c r="DJ1268">
        <v>0</v>
      </c>
      <c r="DK1268">
        <v>0</v>
      </c>
      <c r="DL1268">
        <v>0</v>
      </c>
      <c r="DM1268">
        <v>0</v>
      </c>
      <c r="DN1268">
        <v>4</v>
      </c>
      <c r="DO1268">
        <v>0</v>
      </c>
      <c r="DP1268">
        <v>0</v>
      </c>
      <c r="DQ1268">
        <v>4</v>
      </c>
      <c r="DR1268">
        <v>0</v>
      </c>
      <c r="DS1268">
        <v>0</v>
      </c>
      <c r="DT1268">
        <v>5</v>
      </c>
      <c r="DU1268">
        <v>18.75</v>
      </c>
      <c r="DV1268">
        <v>0</v>
      </c>
      <c r="DW1268">
        <v>0</v>
      </c>
      <c r="DX1268">
        <v>0</v>
      </c>
      <c r="DY1268" s="4">
        <v>46356</v>
      </c>
      <c r="DZ1268" s="3" t="s">
        <v>3719</v>
      </c>
      <c r="EA1268">
        <v>1</v>
      </c>
      <c r="EB1268">
        <v>0</v>
      </c>
      <c r="EC1268">
        <v>14</v>
      </c>
      <c r="ED1268">
        <v>0</v>
      </c>
      <c r="EE1268">
        <v>1</v>
      </c>
      <c r="EF1268">
        <v>14</v>
      </c>
      <c r="EG1268">
        <v>4.6666670000000003</v>
      </c>
      <c r="EH1268">
        <v>0.2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796</v>
      </c>
      <c r="F1269" s="3" t="s">
        <v>14</v>
      </c>
      <c r="G1269" s="3" t="s">
        <v>797</v>
      </c>
      <c r="H1269" s="3" t="s">
        <v>798</v>
      </c>
      <c r="I1269" s="3" t="s">
        <v>72</v>
      </c>
      <c r="J1269" s="3" t="s">
        <v>73</v>
      </c>
      <c r="K1269" s="3" t="s">
        <v>799</v>
      </c>
      <c r="L1269" s="3" t="s">
        <v>951</v>
      </c>
      <c r="M1269" s="3" t="s">
        <v>212</v>
      </c>
      <c r="N1269" s="3" t="s">
        <v>214</v>
      </c>
      <c r="O1269">
        <v>5</v>
      </c>
      <c r="P1269" s="3" t="s">
        <v>2393</v>
      </c>
      <c r="Q1269" s="3" t="s">
        <v>2393</v>
      </c>
      <c r="R1269" s="3" t="s">
        <v>2393</v>
      </c>
      <c r="S1269" s="3" t="s">
        <v>837</v>
      </c>
      <c r="T1269" s="3" t="s">
        <v>2039</v>
      </c>
      <c r="U1269" s="3" t="s">
        <v>340</v>
      </c>
      <c r="V1269" s="3" t="s">
        <v>217</v>
      </c>
      <c r="W1269" s="3" t="s">
        <v>2942</v>
      </c>
      <c r="X1269" s="3" t="s">
        <v>2943</v>
      </c>
      <c r="Y1269" s="3" t="s">
        <v>233</v>
      </c>
      <c r="Z1269" s="3" t="s">
        <v>2561</v>
      </c>
      <c r="AA1269" s="3" t="s">
        <v>21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60</v>
      </c>
      <c r="BC1269">
        <v>0</v>
      </c>
      <c r="BD1269">
        <v>0</v>
      </c>
      <c r="BE1269">
        <v>6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30</v>
      </c>
      <c r="CA1269">
        <v>0</v>
      </c>
      <c r="CB1269">
        <v>0</v>
      </c>
      <c r="CC1269">
        <v>30</v>
      </c>
      <c r="CD1269">
        <v>0</v>
      </c>
      <c r="CE1269">
        <v>0</v>
      </c>
      <c r="CF1269">
        <v>0</v>
      </c>
      <c r="CG1269">
        <v>0</v>
      </c>
      <c r="CH1269">
        <v>30</v>
      </c>
      <c r="CI1269">
        <v>0</v>
      </c>
      <c r="CJ1269">
        <v>0</v>
      </c>
      <c r="CK1269">
        <v>3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60</v>
      </c>
      <c r="DG1269">
        <v>0</v>
      </c>
      <c r="DH1269">
        <v>0</v>
      </c>
      <c r="DI1269">
        <v>60</v>
      </c>
      <c r="DJ1269">
        <v>0</v>
      </c>
      <c r="DK1269">
        <v>0</v>
      </c>
      <c r="DL1269">
        <v>0</v>
      </c>
      <c r="DM1269">
        <v>0</v>
      </c>
      <c r="DN1269">
        <v>30</v>
      </c>
      <c r="DO1269">
        <v>0</v>
      </c>
      <c r="DP1269">
        <v>0</v>
      </c>
      <c r="DQ1269">
        <v>30</v>
      </c>
      <c r="DR1269">
        <v>0</v>
      </c>
      <c r="DS1269">
        <v>0</v>
      </c>
      <c r="DT1269">
        <v>90</v>
      </c>
      <c r="DU1269">
        <v>8.7757000000000002E-2</v>
      </c>
      <c r="DV1269">
        <v>0</v>
      </c>
      <c r="DW1269">
        <v>0</v>
      </c>
      <c r="DX1269">
        <v>0</v>
      </c>
      <c r="DY1269" s="4">
        <v>46173</v>
      </c>
      <c r="DZ1269" s="3" t="s">
        <v>3719</v>
      </c>
      <c r="EA1269">
        <v>60</v>
      </c>
      <c r="EB1269">
        <v>0</v>
      </c>
      <c r="EC1269">
        <v>210</v>
      </c>
      <c r="ED1269">
        <v>0</v>
      </c>
      <c r="EE1269">
        <v>60</v>
      </c>
      <c r="EF1269">
        <v>210</v>
      </c>
      <c r="EG1269">
        <v>42</v>
      </c>
      <c r="EH1269">
        <v>1.43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796</v>
      </c>
      <c r="F1270" s="3" t="s">
        <v>14</v>
      </c>
      <c r="G1270" s="3" t="s">
        <v>797</v>
      </c>
      <c r="H1270" s="3" t="s">
        <v>798</v>
      </c>
      <c r="I1270" s="3" t="s">
        <v>32</v>
      </c>
      <c r="J1270" s="3" t="s">
        <v>33</v>
      </c>
      <c r="K1270" s="3" t="s">
        <v>901</v>
      </c>
      <c r="L1270" s="3" t="s">
        <v>902</v>
      </c>
      <c r="M1270" s="3" t="s">
        <v>212</v>
      </c>
      <c r="N1270" s="3" t="s">
        <v>214</v>
      </c>
      <c r="O1270">
        <v>5</v>
      </c>
      <c r="P1270" s="3" t="s">
        <v>2393</v>
      </c>
      <c r="Q1270" s="3" t="s">
        <v>2393</v>
      </c>
      <c r="R1270" s="3" t="s">
        <v>2393</v>
      </c>
      <c r="S1270" s="3" t="s">
        <v>379</v>
      </c>
      <c r="T1270" s="3" t="s">
        <v>1758</v>
      </c>
      <c r="U1270" s="3" t="s">
        <v>216</v>
      </c>
      <c r="V1270" s="3" t="s">
        <v>217</v>
      </c>
      <c r="W1270" s="3" t="s">
        <v>217</v>
      </c>
      <c r="X1270" s="3" t="s">
        <v>2934</v>
      </c>
      <c r="Y1270" s="3" t="s">
        <v>218</v>
      </c>
      <c r="Z1270" s="3" t="s">
        <v>2561</v>
      </c>
      <c r="AA1270" s="3" t="s">
        <v>219</v>
      </c>
      <c r="AB1270">
        <v>0</v>
      </c>
      <c r="AC1270">
        <v>0</v>
      </c>
      <c r="AD1270">
        <v>4</v>
      </c>
      <c r="AE1270">
        <v>0</v>
      </c>
      <c r="AF1270">
        <v>0</v>
      </c>
      <c r="AG1270">
        <v>4</v>
      </c>
      <c r="AH1270">
        <v>0</v>
      </c>
      <c r="AI1270">
        <v>0</v>
      </c>
      <c r="AJ1270">
        <v>0</v>
      </c>
      <c r="AK1270">
        <v>0</v>
      </c>
      <c r="AL1270">
        <v>13</v>
      </c>
      <c r="AM1270">
        <v>0</v>
      </c>
      <c r="AN1270">
        <v>0</v>
      </c>
      <c r="AO1270">
        <v>13</v>
      </c>
      <c r="AP1270">
        <v>0</v>
      </c>
      <c r="AQ1270">
        <v>0</v>
      </c>
      <c r="AR1270">
        <v>0</v>
      </c>
      <c r="AS1270">
        <v>0</v>
      </c>
      <c r="AT1270">
        <v>12</v>
      </c>
      <c r="AU1270">
        <v>0</v>
      </c>
      <c r="AV1270">
        <v>0</v>
      </c>
      <c r="AW1270">
        <v>12</v>
      </c>
      <c r="AX1270">
        <v>0</v>
      </c>
      <c r="AY1270">
        <v>0</v>
      </c>
      <c r="AZ1270">
        <v>0</v>
      </c>
      <c r="BA1270">
        <v>0</v>
      </c>
      <c r="BB1270">
        <v>16</v>
      </c>
      <c r="BC1270">
        <v>0</v>
      </c>
      <c r="BD1270">
        <v>0</v>
      </c>
      <c r="BE1270">
        <v>16</v>
      </c>
      <c r="BF1270">
        <v>0</v>
      </c>
      <c r="BG1270">
        <v>0</v>
      </c>
      <c r="BH1270">
        <v>0</v>
      </c>
      <c r="BI1270">
        <v>0</v>
      </c>
      <c r="BJ1270">
        <v>21</v>
      </c>
      <c r="BK1270">
        <v>0</v>
      </c>
      <c r="BL1270">
        <v>0</v>
      </c>
      <c r="BM1270">
        <v>21</v>
      </c>
      <c r="BN1270">
        <v>0</v>
      </c>
      <c r="BO1270">
        <v>0</v>
      </c>
      <c r="BP1270">
        <v>0</v>
      </c>
      <c r="BQ1270">
        <v>0</v>
      </c>
      <c r="BR1270">
        <v>8</v>
      </c>
      <c r="BS1270">
        <v>0</v>
      </c>
      <c r="BT1270">
        <v>0</v>
      </c>
      <c r="BU1270">
        <v>8</v>
      </c>
      <c r="BV1270">
        <v>0</v>
      </c>
      <c r="BW1270">
        <v>0</v>
      </c>
      <c r="BX1270">
        <v>0</v>
      </c>
      <c r="BY1270">
        <v>0</v>
      </c>
      <c r="BZ1270">
        <v>12</v>
      </c>
      <c r="CA1270">
        <v>0</v>
      </c>
      <c r="CB1270">
        <v>0</v>
      </c>
      <c r="CC1270">
        <v>12</v>
      </c>
      <c r="CD1270">
        <v>0</v>
      </c>
      <c r="CE1270">
        <v>0</v>
      </c>
      <c r="CF1270">
        <v>0</v>
      </c>
      <c r="CG1270">
        <v>0</v>
      </c>
      <c r="CH1270">
        <v>20</v>
      </c>
      <c r="CI1270">
        <v>0</v>
      </c>
      <c r="CJ1270">
        <v>0</v>
      </c>
      <c r="CK1270">
        <v>20</v>
      </c>
      <c r="CL1270">
        <v>0</v>
      </c>
      <c r="CM1270">
        <v>0</v>
      </c>
      <c r="CN1270">
        <v>0</v>
      </c>
      <c r="CO1270">
        <v>0</v>
      </c>
      <c r="CP1270">
        <v>4</v>
      </c>
      <c r="CQ1270">
        <v>0</v>
      </c>
      <c r="CR1270">
        <v>0</v>
      </c>
      <c r="CS1270">
        <v>4</v>
      </c>
      <c r="CT1270">
        <v>0</v>
      </c>
      <c r="CU1270">
        <v>0</v>
      </c>
      <c r="CV1270">
        <v>0</v>
      </c>
      <c r="CW1270">
        <v>0</v>
      </c>
      <c r="CX1270">
        <v>9</v>
      </c>
      <c r="CY1270">
        <v>0</v>
      </c>
      <c r="CZ1270">
        <v>0</v>
      </c>
      <c r="DA1270">
        <v>9</v>
      </c>
      <c r="DB1270">
        <v>0</v>
      </c>
      <c r="DC1270">
        <v>0</v>
      </c>
      <c r="DD1270">
        <v>0</v>
      </c>
      <c r="DE1270">
        <v>0</v>
      </c>
      <c r="DF1270">
        <v>24</v>
      </c>
      <c r="DG1270">
        <v>0</v>
      </c>
      <c r="DH1270">
        <v>0</v>
      </c>
      <c r="DI1270">
        <v>24</v>
      </c>
      <c r="DJ1270">
        <v>0</v>
      </c>
      <c r="DK1270">
        <v>0</v>
      </c>
      <c r="DL1270">
        <v>0</v>
      </c>
      <c r="DM1270">
        <v>0</v>
      </c>
      <c r="DN1270">
        <v>4</v>
      </c>
      <c r="DO1270">
        <v>0</v>
      </c>
      <c r="DP1270">
        <v>0</v>
      </c>
      <c r="DQ1270">
        <v>4</v>
      </c>
      <c r="DR1270">
        <v>0</v>
      </c>
      <c r="DS1270">
        <v>0</v>
      </c>
      <c r="DT1270">
        <v>20</v>
      </c>
      <c r="DU1270">
        <v>1.59375</v>
      </c>
      <c r="DV1270">
        <v>0</v>
      </c>
      <c r="DW1270">
        <v>0</v>
      </c>
      <c r="DX1270">
        <v>0</v>
      </c>
      <c r="DY1270" s="4">
        <v>46265</v>
      </c>
      <c r="DZ1270" s="3" t="s">
        <v>3719</v>
      </c>
      <c r="EA1270">
        <v>16</v>
      </c>
      <c r="EB1270">
        <v>0</v>
      </c>
      <c r="EC1270">
        <v>147</v>
      </c>
      <c r="ED1270">
        <v>0</v>
      </c>
      <c r="EE1270">
        <v>16</v>
      </c>
      <c r="EF1270">
        <v>147</v>
      </c>
      <c r="EG1270">
        <v>12.25</v>
      </c>
      <c r="EH1270">
        <v>1.3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796</v>
      </c>
      <c r="F1271" s="3" t="s">
        <v>14</v>
      </c>
      <c r="G1271" s="3" t="s">
        <v>797</v>
      </c>
      <c r="H1271" s="3" t="s">
        <v>798</v>
      </c>
      <c r="I1271" s="3" t="s">
        <v>28</v>
      </c>
      <c r="J1271" s="3" t="s">
        <v>29</v>
      </c>
      <c r="K1271" s="3" t="s">
        <v>901</v>
      </c>
      <c r="L1271" s="3" t="s">
        <v>902</v>
      </c>
      <c r="M1271" s="3" t="s">
        <v>212</v>
      </c>
      <c r="N1271" s="3" t="s">
        <v>214</v>
      </c>
      <c r="O1271">
        <v>3</v>
      </c>
      <c r="P1271" s="3" t="s">
        <v>2393</v>
      </c>
      <c r="Q1271" s="3" t="s">
        <v>2393</v>
      </c>
      <c r="R1271" s="3" t="s">
        <v>2393</v>
      </c>
      <c r="S1271" s="3" t="s">
        <v>1200</v>
      </c>
      <c r="T1271" s="3" t="s">
        <v>1750</v>
      </c>
      <c r="U1271" s="3" t="s">
        <v>301</v>
      </c>
      <c r="V1271" s="3" t="s">
        <v>277</v>
      </c>
      <c r="W1271" s="3" t="s">
        <v>302</v>
      </c>
      <c r="X1271" s="3" t="s">
        <v>303</v>
      </c>
      <c r="Y1271" s="3" t="s">
        <v>233</v>
      </c>
      <c r="Z1271" s="3" t="s">
        <v>2562</v>
      </c>
      <c r="AA1271" s="3" t="s">
        <v>219</v>
      </c>
      <c r="AB1271">
        <v>0</v>
      </c>
      <c r="AC1271">
        <v>0</v>
      </c>
      <c r="AD1271">
        <v>4</v>
      </c>
      <c r="AE1271">
        <v>0</v>
      </c>
      <c r="AF1271">
        <v>0</v>
      </c>
      <c r="AG1271">
        <v>4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31</v>
      </c>
      <c r="BC1271">
        <v>0</v>
      </c>
      <c r="BD1271">
        <v>0</v>
      </c>
      <c r="BE1271">
        <v>3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30</v>
      </c>
      <c r="DU1271">
        <v>1.9850000000000001</v>
      </c>
      <c r="DV1271">
        <v>0</v>
      </c>
      <c r="DW1271">
        <v>0</v>
      </c>
      <c r="DX1271">
        <v>0</v>
      </c>
      <c r="DY1271" s="4">
        <v>46295</v>
      </c>
      <c r="DZ1271" s="3" t="s">
        <v>3719</v>
      </c>
      <c r="EA1271">
        <v>30</v>
      </c>
      <c r="EB1271">
        <v>0</v>
      </c>
      <c r="EC1271">
        <v>35</v>
      </c>
      <c r="ED1271">
        <v>0</v>
      </c>
      <c r="EE1271">
        <v>30</v>
      </c>
      <c r="EF1271">
        <v>35</v>
      </c>
      <c r="EG1271">
        <v>17.5</v>
      </c>
      <c r="EH1271">
        <v>1.7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796</v>
      </c>
      <c r="F1272" s="3" t="s">
        <v>14</v>
      </c>
      <c r="G1272" s="3" t="s">
        <v>797</v>
      </c>
      <c r="H1272" s="3" t="s">
        <v>798</v>
      </c>
      <c r="I1272" s="3" t="s">
        <v>80</v>
      </c>
      <c r="J1272" s="3" t="s">
        <v>81</v>
      </c>
      <c r="K1272" s="3" t="s">
        <v>799</v>
      </c>
      <c r="L1272" s="3" t="s">
        <v>951</v>
      </c>
      <c r="M1272" s="3" t="s">
        <v>212</v>
      </c>
      <c r="N1272" s="3" t="s">
        <v>214</v>
      </c>
      <c r="O1272">
        <v>2</v>
      </c>
      <c r="P1272" s="3" t="s">
        <v>2393</v>
      </c>
      <c r="Q1272" s="3" t="s">
        <v>2393</v>
      </c>
      <c r="R1272" s="3" t="s">
        <v>2393</v>
      </c>
      <c r="S1272" s="3" t="s">
        <v>253</v>
      </c>
      <c r="T1272" s="3" t="s">
        <v>1638</v>
      </c>
      <c r="U1272" s="3" t="s">
        <v>227</v>
      </c>
      <c r="V1272" s="3" t="s">
        <v>217</v>
      </c>
      <c r="W1272" s="3" t="s">
        <v>2936</v>
      </c>
      <c r="X1272" s="3" t="s">
        <v>2937</v>
      </c>
      <c r="Y1272" s="3" t="s">
        <v>218</v>
      </c>
      <c r="Z1272" s="3" t="s">
        <v>2561</v>
      </c>
      <c r="AA1272" s="3" t="s">
        <v>21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89.705174999999997</v>
      </c>
      <c r="DV1272">
        <v>0</v>
      </c>
      <c r="DW1272">
        <v>0</v>
      </c>
      <c r="DX1272">
        <v>0</v>
      </c>
      <c r="DY1272" s="4">
        <v>46418</v>
      </c>
      <c r="DZ1272" s="3" t="s">
        <v>3719</v>
      </c>
      <c r="EA1272">
        <v>1</v>
      </c>
      <c r="EB1272">
        <v>0</v>
      </c>
      <c r="EC1272">
        <v>2</v>
      </c>
      <c r="ED1272">
        <v>0</v>
      </c>
      <c r="EE1272">
        <v>1</v>
      </c>
      <c r="EF1272">
        <v>2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796</v>
      </c>
      <c r="F1273" s="3" t="s">
        <v>14</v>
      </c>
      <c r="G1273" s="3" t="s">
        <v>797</v>
      </c>
      <c r="H1273" s="3" t="s">
        <v>798</v>
      </c>
      <c r="I1273" s="3" t="s">
        <v>26</v>
      </c>
      <c r="J1273" s="3" t="s">
        <v>27</v>
      </c>
      <c r="K1273" s="3" t="s">
        <v>901</v>
      </c>
      <c r="L1273" s="3" t="s">
        <v>902</v>
      </c>
      <c r="M1273" s="3" t="s">
        <v>212</v>
      </c>
      <c r="N1273" s="3" t="s">
        <v>214</v>
      </c>
      <c r="O1273">
        <v>4</v>
      </c>
      <c r="P1273" s="3" t="s">
        <v>2393</v>
      </c>
      <c r="Q1273" s="3" t="s">
        <v>2393</v>
      </c>
      <c r="R1273" s="3" t="s">
        <v>2393</v>
      </c>
      <c r="S1273" s="3" t="s">
        <v>465</v>
      </c>
      <c r="T1273" s="3" t="s">
        <v>1855</v>
      </c>
      <c r="U1273" s="3" t="s">
        <v>227</v>
      </c>
      <c r="V1273" s="3" t="s">
        <v>217</v>
      </c>
      <c r="W1273" s="3" t="s">
        <v>217</v>
      </c>
      <c r="X1273" s="3" t="s">
        <v>2934</v>
      </c>
      <c r="Y1273" s="3" t="s">
        <v>233</v>
      </c>
      <c r="Z1273" s="3" t="s">
        <v>2561</v>
      </c>
      <c r="AA1273" s="3" t="s">
        <v>21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5</v>
      </c>
      <c r="AM1273">
        <v>0</v>
      </c>
      <c r="AN1273">
        <v>0</v>
      </c>
      <c r="AO1273">
        <v>5</v>
      </c>
      <c r="AP1273">
        <v>0</v>
      </c>
      <c r="AQ1273">
        <v>0</v>
      </c>
      <c r="AR1273">
        <v>0</v>
      </c>
      <c r="AS1273">
        <v>0</v>
      </c>
      <c r="AT1273">
        <v>3</v>
      </c>
      <c r="AU1273">
        <v>0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0</v>
      </c>
      <c r="BB1273">
        <v>2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3</v>
      </c>
      <c r="BK1273">
        <v>0</v>
      </c>
      <c r="BL1273">
        <v>0</v>
      </c>
      <c r="BM1273">
        <v>3</v>
      </c>
      <c r="BN1273">
        <v>0</v>
      </c>
      <c r="BO1273">
        <v>0</v>
      </c>
      <c r="BP1273">
        <v>0</v>
      </c>
      <c r="BQ1273">
        <v>0</v>
      </c>
      <c r="BR1273">
        <v>4</v>
      </c>
      <c r="BS1273">
        <v>0</v>
      </c>
      <c r="BT1273">
        <v>0</v>
      </c>
      <c r="BU1273">
        <v>4</v>
      </c>
      <c r="BV1273">
        <v>0</v>
      </c>
      <c r="BW1273">
        <v>0</v>
      </c>
      <c r="BX1273">
        <v>0</v>
      </c>
      <c r="BY1273">
        <v>0</v>
      </c>
      <c r="BZ1273">
        <v>5</v>
      </c>
      <c r="CA1273">
        <v>0</v>
      </c>
      <c r="CB1273">
        <v>0</v>
      </c>
      <c r="CC1273">
        <v>5</v>
      </c>
      <c r="CD1273">
        <v>0</v>
      </c>
      <c r="CE1273">
        <v>0</v>
      </c>
      <c r="CF1273">
        <v>0</v>
      </c>
      <c r="CG1273">
        <v>0</v>
      </c>
      <c r="CH1273">
        <v>2</v>
      </c>
      <c r="CI1273">
        <v>0</v>
      </c>
      <c r="CJ1273">
        <v>0</v>
      </c>
      <c r="CK1273">
        <v>2</v>
      </c>
      <c r="CL1273">
        <v>0</v>
      </c>
      <c r="CM1273">
        <v>0</v>
      </c>
      <c r="CN1273">
        <v>0</v>
      </c>
      <c r="CO1273">
        <v>0</v>
      </c>
      <c r="CP1273">
        <v>3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5</v>
      </c>
      <c r="CY1273">
        <v>0</v>
      </c>
      <c r="CZ1273">
        <v>0</v>
      </c>
      <c r="DA1273">
        <v>5</v>
      </c>
      <c r="DB1273">
        <v>0</v>
      </c>
      <c r="DC1273">
        <v>0</v>
      </c>
      <c r="DD1273">
        <v>0</v>
      </c>
      <c r="DE1273">
        <v>0</v>
      </c>
      <c r="DF1273">
        <v>3</v>
      </c>
      <c r="DG1273">
        <v>0</v>
      </c>
      <c r="DH1273">
        <v>0</v>
      </c>
      <c r="DI1273">
        <v>3</v>
      </c>
      <c r="DJ1273">
        <v>0</v>
      </c>
      <c r="DK1273">
        <v>0</v>
      </c>
      <c r="DL1273">
        <v>0</v>
      </c>
      <c r="DM1273">
        <v>0</v>
      </c>
      <c r="DN1273">
        <v>5</v>
      </c>
      <c r="DO1273">
        <v>0</v>
      </c>
      <c r="DP1273">
        <v>0</v>
      </c>
      <c r="DQ1273">
        <v>5</v>
      </c>
      <c r="DR1273">
        <v>0</v>
      </c>
      <c r="DS1273">
        <v>0</v>
      </c>
      <c r="DT1273">
        <v>5</v>
      </c>
      <c r="DU1273">
        <v>1.2E-5</v>
      </c>
      <c r="DV1273">
        <v>2</v>
      </c>
      <c r="DW1273">
        <v>0</v>
      </c>
      <c r="DX1273">
        <v>0</v>
      </c>
      <c r="DY1273" s="4">
        <v>46568</v>
      </c>
      <c r="DZ1273" s="3" t="s">
        <v>3719</v>
      </c>
      <c r="EA1273">
        <v>2</v>
      </c>
      <c r="EB1273">
        <v>0</v>
      </c>
      <c r="EC1273">
        <v>40</v>
      </c>
      <c r="ED1273">
        <v>0</v>
      </c>
      <c r="EE1273">
        <v>2</v>
      </c>
      <c r="EF1273">
        <v>40</v>
      </c>
      <c r="EG1273">
        <v>3.6363639999999999</v>
      </c>
      <c r="EH1273">
        <v>0.55000000000000004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796</v>
      </c>
      <c r="F1274" s="3" t="s">
        <v>14</v>
      </c>
      <c r="G1274" s="3" t="s">
        <v>797</v>
      </c>
      <c r="H1274" s="3" t="s">
        <v>798</v>
      </c>
      <c r="I1274" s="3" t="s">
        <v>80</v>
      </c>
      <c r="J1274" s="3" t="s">
        <v>81</v>
      </c>
      <c r="K1274" s="3" t="s">
        <v>799</v>
      </c>
      <c r="L1274" s="3" t="s">
        <v>951</v>
      </c>
      <c r="M1274" s="3" t="s">
        <v>212</v>
      </c>
      <c r="N1274" s="3" t="s">
        <v>214</v>
      </c>
      <c r="O1274">
        <v>2</v>
      </c>
      <c r="P1274" s="3" t="s">
        <v>2393</v>
      </c>
      <c r="Q1274" s="3" t="s">
        <v>2393</v>
      </c>
      <c r="R1274" s="3" t="s">
        <v>2393</v>
      </c>
      <c r="S1274" s="3" t="s">
        <v>406</v>
      </c>
      <c r="T1274" s="3" t="s">
        <v>1783</v>
      </c>
      <c r="U1274" s="3" t="s">
        <v>301</v>
      </c>
      <c r="V1274" s="3" t="s">
        <v>277</v>
      </c>
      <c r="W1274" s="3" t="s">
        <v>302</v>
      </c>
      <c r="X1274" s="3" t="s">
        <v>303</v>
      </c>
      <c r="Y1274" s="3" t="s">
        <v>233</v>
      </c>
      <c r="Z1274" s="3" t="s">
        <v>2562</v>
      </c>
      <c r="AA1274" s="3" t="s">
        <v>21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40</v>
      </c>
      <c r="DV1274">
        <v>0</v>
      </c>
      <c r="DW1274">
        <v>0</v>
      </c>
      <c r="DX1274">
        <v>0</v>
      </c>
      <c r="DY1274" s="4">
        <v>46364</v>
      </c>
      <c r="DZ1274" s="3" t="s">
        <v>3719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796</v>
      </c>
      <c r="F1275" s="3" t="s">
        <v>14</v>
      </c>
      <c r="G1275" s="3" t="s">
        <v>797</v>
      </c>
      <c r="H1275" s="3" t="s">
        <v>798</v>
      </c>
      <c r="I1275" s="3" t="s">
        <v>18</v>
      </c>
      <c r="J1275" s="3" t="s">
        <v>19</v>
      </c>
      <c r="K1275" s="3" t="s">
        <v>901</v>
      </c>
      <c r="L1275" s="3" t="s">
        <v>902</v>
      </c>
      <c r="M1275" s="3" t="s">
        <v>212</v>
      </c>
      <c r="N1275" s="3" t="s">
        <v>214</v>
      </c>
      <c r="O1275">
        <v>5</v>
      </c>
      <c r="P1275" s="3" t="s">
        <v>2393</v>
      </c>
      <c r="Q1275" s="3" t="s">
        <v>2393</v>
      </c>
      <c r="R1275" s="3" t="s">
        <v>2393</v>
      </c>
      <c r="S1275" s="3" t="s">
        <v>291</v>
      </c>
      <c r="T1275" s="3" t="s">
        <v>1673</v>
      </c>
      <c r="U1275" s="3" t="s">
        <v>276</v>
      </c>
      <c r="V1275" s="3" t="s">
        <v>277</v>
      </c>
      <c r="W1275" s="3" t="s">
        <v>278</v>
      </c>
      <c r="X1275" s="3" t="s">
        <v>278</v>
      </c>
      <c r="Y1275" s="3" t="s">
        <v>218</v>
      </c>
      <c r="Z1275" s="3" t="s">
        <v>2562</v>
      </c>
      <c r="AA1275" s="3" t="s">
        <v>219</v>
      </c>
      <c r="AB1275">
        <v>0</v>
      </c>
      <c r="AC1275">
        <v>0</v>
      </c>
      <c r="AD1275">
        <v>3</v>
      </c>
      <c r="AE1275">
        <v>0</v>
      </c>
      <c r="AF1275">
        <v>0</v>
      </c>
      <c r="AG1275">
        <v>3</v>
      </c>
      <c r="AH1275">
        <v>0</v>
      </c>
      <c r="AI1275">
        <v>0</v>
      </c>
      <c r="AJ1275">
        <v>0</v>
      </c>
      <c r="AK1275">
        <v>0</v>
      </c>
      <c r="AL1275">
        <v>4</v>
      </c>
      <c r="AM1275">
        <v>0</v>
      </c>
      <c r="AN1275">
        <v>0</v>
      </c>
      <c r="AO1275">
        <v>4</v>
      </c>
      <c r="AP1275">
        <v>0</v>
      </c>
      <c r="AQ1275">
        <v>0</v>
      </c>
      <c r="AR1275">
        <v>0</v>
      </c>
      <c r="AS1275">
        <v>0</v>
      </c>
      <c r="AT1275">
        <v>5</v>
      </c>
      <c r="AU1275">
        <v>0</v>
      </c>
      <c r="AV1275">
        <v>0</v>
      </c>
      <c r="AW1275">
        <v>5</v>
      </c>
      <c r="AX1275">
        <v>0</v>
      </c>
      <c r="AY1275">
        <v>0</v>
      </c>
      <c r="AZ1275">
        <v>0</v>
      </c>
      <c r="BA1275">
        <v>0</v>
      </c>
      <c r="BB1275">
        <v>2</v>
      </c>
      <c r="BC1275">
        <v>0</v>
      </c>
      <c r="BD1275">
        <v>0</v>
      </c>
      <c r="BE1275">
        <v>2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2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4</v>
      </c>
      <c r="CQ1275">
        <v>0</v>
      </c>
      <c r="CR1275">
        <v>0</v>
      </c>
      <c r="CS1275">
        <v>4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2</v>
      </c>
      <c r="DF1275">
        <v>0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2</v>
      </c>
      <c r="DN1275">
        <v>3</v>
      </c>
      <c r="DO1275">
        <v>0</v>
      </c>
      <c r="DP1275">
        <v>0</v>
      </c>
      <c r="DQ1275">
        <v>5</v>
      </c>
      <c r="DR1275">
        <v>0</v>
      </c>
      <c r="DS1275">
        <v>0</v>
      </c>
      <c r="DT1275">
        <v>6</v>
      </c>
      <c r="DU1275">
        <v>17.8125</v>
      </c>
      <c r="DV1275">
        <v>0</v>
      </c>
      <c r="DW1275">
        <v>0</v>
      </c>
      <c r="DX1275">
        <v>0</v>
      </c>
      <c r="DY1275" s="4">
        <v>47452</v>
      </c>
      <c r="DZ1275" s="3" t="s">
        <v>3719</v>
      </c>
      <c r="EA1275">
        <v>1</v>
      </c>
      <c r="EB1275">
        <v>0</v>
      </c>
      <c r="EC1275">
        <v>28</v>
      </c>
      <c r="ED1275">
        <v>0</v>
      </c>
      <c r="EE1275">
        <v>1</v>
      </c>
      <c r="EF1275">
        <v>28</v>
      </c>
      <c r="EG1275">
        <v>3.1111110000000002</v>
      </c>
      <c r="EH1275">
        <v>0.32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796</v>
      </c>
      <c r="F1276" s="3" t="s">
        <v>14</v>
      </c>
      <c r="G1276" s="3" t="s">
        <v>797</v>
      </c>
      <c r="H1276" s="3" t="s">
        <v>798</v>
      </c>
      <c r="I1276" s="3" t="s">
        <v>46</v>
      </c>
      <c r="J1276" s="3" t="s">
        <v>47</v>
      </c>
      <c r="K1276" s="3" t="s">
        <v>901</v>
      </c>
      <c r="L1276" s="3" t="s">
        <v>902</v>
      </c>
      <c r="M1276" s="3" t="s">
        <v>212</v>
      </c>
      <c r="N1276" s="3" t="s">
        <v>214</v>
      </c>
      <c r="O1276">
        <v>5</v>
      </c>
      <c r="P1276" s="3" t="s">
        <v>2393</v>
      </c>
      <c r="Q1276" s="3" t="s">
        <v>2393</v>
      </c>
      <c r="R1276" s="3" t="s">
        <v>2393</v>
      </c>
      <c r="S1276" s="3" t="s">
        <v>1045</v>
      </c>
      <c r="T1276" s="3" t="s">
        <v>1981</v>
      </c>
      <c r="U1276" s="3" t="s">
        <v>301</v>
      </c>
      <c r="V1276" s="3" t="s">
        <v>277</v>
      </c>
      <c r="W1276" s="3" t="s">
        <v>302</v>
      </c>
      <c r="X1276" s="3" t="s">
        <v>303</v>
      </c>
      <c r="Y1276" s="3" t="s">
        <v>233</v>
      </c>
      <c r="Z1276" s="3" t="s">
        <v>239</v>
      </c>
      <c r="AA1276" s="3" t="s">
        <v>219</v>
      </c>
      <c r="AB1276">
        <v>0</v>
      </c>
      <c r="AC1276">
        <v>120</v>
      </c>
      <c r="AD1276">
        <v>0</v>
      </c>
      <c r="AE1276">
        <v>0</v>
      </c>
      <c r="AF1276">
        <v>0</v>
      </c>
      <c r="AG1276">
        <v>120</v>
      </c>
      <c r="AH1276">
        <v>0</v>
      </c>
      <c r="AI1276">
        <v>0</v>
      </c>
      <c r="AJ1276">
        <v>0</v>
      </c>
      <c r="AK1276">
        <v>200</v>
      </c>
      <c r="AL1276">
        <v>0</v>
      </c>
      <c r="AM1276">
        <v>0</v>
      </c>
      <c r="AN1276">
        <v>0</v>
      </c>
      <c r="AO1276">
        <v>200</v>
      </c>
      <c r="AP1276">
        <v>0</v>
      </c>
      <c r="AQ1276">
        <v>0</v>
      </c>
      <c r="AR1276">
        <v>0</v>
      </c>
      <c r="AS1276">
        <v>50</v>
      </c>
      <c r="AT1276">
        <v>0</v>
      </c>
      <c r="AU1276">
        <v>0</v>
      </c>
      <c r="AV1276">
        <v>0</v>
      </c>
      <c r="AW1276">
        <v>50</v>
      </c>
      <c r="AX1276">
        <v>0</v>
      </c>
      <c r="AY1276">
        <v>0</v>
      </c>
      <c r="AZ1276">
        <v>0</v>
      </c>
      <c r="BA1276">
        <v>150</v>
      </c>
      <c r="BB1276">
        <v>0</v>
      </c>
      <c r="BC1276">
        <v>0</v>
      </c>
      <c r="BD1276">
        <v>0</v>
      </c>
      <c r="BE1276">
        <v>150</v>
      </c>
      <c r="BF1276">
        <v>0</v>
      </c>
      <c r="BG1276">
        <v>0</v>
      </c>
      <c r="BH1276">
        <v>0</v>
      </c>
      <c r="BI1276">
        <v>200</v>
      </c>
      <c r="BJ1276">
        <v>0</v>
      </c>
      <c r="BK1276">
        <v>0</v>
      </c>
      <c r="BL1276">
        <v>0</v>
      </c>
      <c r="BM1276">
        <v>200</v>
      </c>
      <c r="BN1276">
        <v>0</v>
      </c>
      <c r="BO1276">
        <v>0</v>
      </c>
      <c r="BP1276">
        <v>0</v>
      </c>
      <c r="BQ1276">
        <v>100</v>
      </c>
      <c r="BR1276">
        <v>0</v>
      </c>
      <c r="BS1276">
        <v>0</v>
      </c>
      <c r="BT1276">
        <v>0</v>
      </c>
      <c r="BU1276">
        <v>100</v>
      </c>
      <c r="BV1276">
        <v>0</v>
      </c>
      <c r="BW1276">
        <v>0</v>
      </c>
      <c r="BX1276">
        <v>0</v>
      </c>
      <c r="BY1276">
        <v>100</v>
      </c>
      <c r="BZ1276">
        <v>0</v>
      </c>
      <c r="CA1276">
        <v>0</v>
      </c>
      <c r="CB1276">
        <v>0</v>
      </c>
      <c r="CC1276">
        <v>100</v>
      </c>
      <c r="CD1276">
        <v>0</v>
      </c>
      <c r="CE1276">
        <v>0</v>
      </c>
      <c r="CF1276">
        <v>0</v>
      </c>
      <c r="CG1276">
        <v>700</v>
      </c>
      <c r="CH1276">
        <v>0</v>
      </c>
      <c r="CI1276">
        <v>0</v>
      </c>
      <c r="CJ1276">
        <v>0</v>
      </c>
      <c r="CK1276">
        <v>700</v>
      </c>
      <c r="CL1276">
        <v>0</v>
      </c>
      <c r="CM1276">
        <v>0</v>
      </c>
      <c r="CN1276">
        <v>0</v>
      </c>
      <c r="CO1276">
        <v>700</v>
      </c>
      <c r="CP1276">
        <v>0</v>
      </c>
      <c r="CQ1276">
        <v>0</v>
      </c>
      <c r="CR1276">
        <v>0</v>
      </c>
      <c r="CS1276">
        <v>70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.56</v>
      </c>
      <c r="DV1276">
        <v>250</v>
      </c>
      <c r="DW1276">
        <v>0</v>
      </c>
      <c r="DX1276">
        <v>0</v>
      </c>
      <c r="DY1276" s="4">
        <v>46264</v>
      </c>
      <c r="DZ1276" s="3" t="s">
        <v>3719</v>
      </c>
      <c r="EA1276">
        <v>250</v>
      </c>
      <c r="EB1276">
        <v>0</v>
      </c>
      <c r="EC1276">
        <v>2320</v>
      </c>
      <c r="ED1276">
        <v>0</v>
      </c>
      <c r="EE1276">
        <v>250</v>
      </c>
      <c r="EF1276">
        <v>2320</v>
      </c>
      <c r="EG1276">
        <v>257.77777800000001</v>
      </c>
      <c r="EH1276">
        <v>0.9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796</v>
      </c>
      <c r="F1277" s="3" t="s">
        <v>14</v>
      </c>
      <c r="G1277" s="3" t="s">
        <v>797</v>
      </c>
      <c r="H1277" s="3" t="s">
        <v>798</v>
      </c>
      <c r="I1277" s="3" t="s">
        <v>86</v>
      </c>
      <c r="J1277" s="3" t="s">
        <v>87</v>
      </c>
      <c r="K1277" s="3" t="s">
        <v>799</v>
      </c>
      <c r="L1277" s="3" t="s">
        <v>800</v>
      </c>
      <c r="M1277" s="3" t="s">
        <v>212</v>
      </c>
      <c r="N1277" s="3" t="s">
        <v>214</v>
      </c>
      <c r="O1277">
        <v>2</v>
      </c>
      <c r="P1277" s="3" t="s">
        <v>2393</v>
      </c>
      <c r="Q1277" s="3" t="s">
        <v>2393</v>
      </c>
      <c r="R1277" s="3" t="s">
        <v>2393</v>
      </c>
      <c r="S1277" s="3" t="s">
        <v>2390</v>
      </c>
      <c r="T1277" s="3" t="s">
        <v>2391</v>
      </c>
      <c r="U1277" s="3" t="s">
        <v>227</v>
      </c>
      <c r="V1277" s="3" t="s">
        <v>217</v>
      </c>
      <c r="W1277" s="3" t="s">
        <v>217</v>
      </c>
      <c r="X1277" s="3" t="s">
        <v>2934</v>
      </c>
      <c r="Y1277" s="3" t="s">
        <v>233</v>
      </c>
      <c r="Z1277" s="3" t="s">
        <v>2561</v>
      </c>
      <c r="AA1277" s="3" t="s">
        <v>21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1.2999999999999999E-5</v>
      </c>
      <c r="DV1277">
        <v>0</v>
      </c>
      <c r="DW1277">
        <v>0</v>
      </c>
      <c r="DX1277">
        <v>0</v>
      </c>
      <c r="DY1277" s="4">
        <v>46585</v>
      </c>
      <c r="DZ1277" s="3" t="s">
        <v>3719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796</v>
      </c>
      <c r="F1278" s="3" t="s">
        <v>14</v>
      </c>
      <c r="G1278" s="3" t="s">
        <v>797</v>
      </c>
      <c r="H1278" s="3" t="s">
        <v>798</v>
      </c>
      <c r="I1278" s="3" t="s">
        <v>119</v>
      </c>
      <c r="J1278" s="3" t="s">
        <v>120</v>
      </c>
      <c r="K1278" s="3" t="s">
        <v>799</v>
      </c>
      <c r="L1278" s="3" t="s">
        <v>800</v>
      </c>
      <c r="M1278" s="3" t="s">
        <v>212</v>
      </c>
      <c r="N1278" s="3" t="s">
        <v>214</v>
      </c>
      <c r="O1278">
        <v>5</v>
      </c>
      <c r="P1278" s="3" t="s">
        <v>2393</v>
      </c>
      <c r="Q1278" s="3" t="s">
        <v>2393</v>
      </c>
      <c r="R1278" s="3" t="s">
        <v>2393</v>
      </c>
      <c r="S1278" s="3" t="s">
        <v>254</v>
      </c>
      <c r="T1278" s="3" t="s">
        <v>1639</v>
      </c>
      <c r="U1278" s="3" t="s">
        <v>227</v>
      </c>
      <c r="V1278" s="3" t="s">
        <v>217</v>
      </c>
      <c r="W1278" s="3" t="s">
        <v>2936</v>
      </c>
      <c r="X1278" s="3" t="s">
        <v>2937</v>
      </c>
      <c r="Y1278" s="3" t="s">
        <v>218</v>
      </c>
      <c r="Z1278" s="3" t="s">
        <v>2561</v>
      </c>
      <c r="AA1278" s="3" t="s">
        <v>21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3.7190889999999999</v>
      </c>
      <c r="DV1278">
        <v>0</v>
      </c>
      <c r="DW1278">
        <v>0</v>
      </c>
      <c r="DX1278">
        <v>0</v>
      </c>
      <c r="DY1278" s="4">
        <v>46538</v>
      </c>
      <c r="DZ1278" s="3" t="s">
        <v>3719</v>
      </c>
      <c r="EA1278">
        <v>2</v>
      </c>
      <c r="EB1278">
        <v>0</v>
      </c>
      <c r="EC1278">
        <v>4</v>
      </c>
      <c r="ED1278">
        <v>0</v>
      </c>
      <c r="EE1278">
        <v>2</v>
      </c>
      <c r="EF1278">
        <v>4</v>
      </c>
      <c r="EG1278">
        <v>1.3333330000000001</v>
      </c>
      <c r="EH1278">
        <v>1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796</v>
      </c>
      <c r="F1279" s="3" t="s">
        <v>14</v>
      </c>
      <c r="G1279" s="3" t="s">
        <v>797</v>
      </c>
      <c r="H1279" s="3" t="s">
        <v>798</v>
      </c>
      <c r="I1279" s="3" t="s">
        <v>68</v>
      </c>
      <c r="J1279" s="3" t="s">
        <v>69</v>
      </c>
      <c r="K1279" s="3" t="s">
        <v>799</v>
      </c>
      <c r="L1279" s="3" t="s">
        <v>800</v>
      </c>
      <c r="M1279" s="3" t="s">
        <v>212</v>
      </c>
      <c r="N1279" s="3" t="s">
        <v>214</v>
      </c>
      <c r="O1279">
        <v>3</v>
      </c>
      <c r="P1279" s="3" t="s">
        <v>2393</v>
      </c>
      <c r="Q1279" s="3" t="s">
        <v>2393</v>
      </c>
      <c r="R1279" s="3" t="s">
        <v>2393</v>
      </c>
      <c r="S1279" s="3" t="s">
        <v>2148</v>
      </c>
      <c r="T1279" s="3" t="s">
        <v>2149</v>
      </c>
      <c r="U1279" s="3" t="s">
        <v>301</v>
      </c>
      <c r="V1279" s="3" t="s">
        <v>277</v>
      </c>
      <c r="W1279" s="3" t="s">
        <v>302</v>
      </c>
      <c r="X1279" s="3" t="s">
        <v>303</v>
      </c>
      <c r="Y1279" s="3" t="s">
        <v>233</v>
      </c>
      <c r="Z1279" s="3" t="s">
        <v>239</v>
      </c>
      <c r="AA1279" s="3" t="s">
        <v>21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127.5</v>
      </c>
      <c r="DV1279">
        <v>0</v>
      </c>
      <c r="DW1279">
        <v>0</v>
      </c>
      <c r="DX1279">
        <v>0</v>
      </c>
      <c r="DY1279" s="4">
        <v>46836</v>
      </c>
      <c r="DZ1279" s="3" t="s">
        <v>3719</v>
      </c>
      <c r="EA1279">
        <v>1</v>
      </c>
      <c r="EB1279">
        <v>0</v>
      </c>
      <c r="EC1279">
        <v>2</v>
      </c>
      <c r="ED1279">
        <v>0</v>
      </c>
      <c r="EE1279">
        <v>1</v>
      </c>
      <c r="EF1279">
        <v>2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796</v>
      </c>
      <c r="F1280" s="3" t="s">
        <v>14</v>
      </c>
      <c r="G1280" s="3" t="s">
        <v>797</v>
      </c>
      <c r="H1280" s="3" t="s">
        <v>798</v>
      </c>
      <c r="I1280" s="3" t="s">
        <v>42</v>
      </c>
      <c r="J1280" s="3" t="s">
        <v>43</v>
      </c>
      <c r="K1280" s="3" t="s">
        <v>901</v>
      </c>
      <c r="L1280" s="3" t="s">
        <v>800</v>
      </c>
      <c r="M1280" s="3" t="s">
        <v>212</v>
      </c>
      <c r="N1280" s="3" t="s">
        <v>214</v>
      </c>
      <c r="O1280">
        <v>5</v>
      </c>
      <c r="P1280" s="3" t="s">
        <v>2393</v>
      </c>
      <c r="Q1280" s="3" t="s">
        <v>2393</v>
      </c>
      <c r="R1280" s="3" t="s">
        <v>2393</v>
      </c>
      <c r="S1280" s="3" t="s">
        <v>1018</v>
      </c>
      <c r="T1280" s="3" t="s">
        <v>2785</v>
      </c>
      <c r="U1280" s="3" t="s">
        <v>276</v>
      </c>
      <c r="V1280" s="3" t="s">
        <v>277</v>
      </c>
      <c r="W1280" s="3" t="s">
        <v>499</v>
      </c>
      <c r="X1280" s="3" t="s">
        <v>499</v>
      </c>
      <c r="Y1280" s="3" t="s">
        <v>233</v>
      </c>
      <c r="Z1280" s="3" t="s">
        <v>239</v>
      </c>
      <c r="AA1280" s="3" t="s">
        <v>219</v>
      </c>
      <c r="AB1280">
        <v>0</v>
      </c>
      <c r="AC1280">
        <v>18</v>
      </c>
      <c r="AD1280">
        <v>0</v>
      </c>
      <c r="AE1280">
        <v>0</v>
      </c>
      <c r="AF1280">
        <v>0</v>
      </c>
      <c r="AG1280">
        <v>18</v>
      </c>
      <c r="AH1280">
        <v>0</v>
      </c>
      <c r="AI1280">
        <v>0</v>
      </c>
      <c r="AJ1280">
        <v>0</v>
      </c>
      <c r="AK1280">
        <v>14</v>
      </c>
      <c r="AL1280">
        <v>0</v>
      </c>
      <c r="AM1280">
        <v>0</v>
      </c>
      <c r="AN1280">
        <v>0</v>
      </c>
      <c r="AO1280">
        <v>14</v>
      </c>
      <c r="AP1280">
        <v>0</v>
      </c>
      <c r="AQ1280">
        <v>0</v>
      </c>
      <c r="AR1280">
        <v>0</v>
      </c>
      <c r="AS1280">
        <v>12</v>
      </c>
      <c r="AT1280">
        <v>0</v>
      </c>
      <c r="AU1280">
        <v>0</v>
      </c>
      <c r="AV1280">
        <v>0</v>
      </c>
      <c r="AW1280">
        <v>12</v>
      </c>
      <c r="AX1280">
        <v>0</v>
      </c>
      <c r="AY1280">
        <v>0</v>
      </c>
      <c r="AZ1280">
        <v>0</v>
      </c>
      <c r="BA1280">
        <v>11</v>
      </c>
      <c r="BB1280">
        <v>0</v>
      </c>
      <c r="BC1280">
        <v>0</v>
      </c>
      <c r="BD1280">
        <v>0</v>
      </c>
      <c r="BE1280">
        <v>11</v>
      </c>
      <c r="BF1280">
        <v>0</v>
      </c>
      <c r="BG1280">
        <v>0</v>
      </c>
      <c r="BH1280">
        <v>0</v>
      </c>
      <c r="BI1280">
        <v>10</v>
      </c>
      <c r="BJ1280">
        <v>0</v>
      </c>
      <c r="BK1280">
        <v>0</v>
      </c>
      <c r="BL1280">
        <v>0</v>
      </c>
      <c r="BM1280">
        <v>10</v>
      </c>
      <c r="BN1280">
        <v>0</v>
      </c>
      <c r="BO1280">
        <v>0</v>
      </c>
      <c r="BP1280">
        <v>0</v>
      </c>
      <c r="BQ1280">
        <v>13</v>
      </c>
      <c r="BR1280">
        <v>0</v>
      </c>
      <c r="BS1280">
        <v>0</v>
      </c>
      <c r="BT1280">
        <v>0</v>
      </c>
      <c r="BU1280">
        <v>13</v>
      </c>
      <c r="BV1280">
        <v>0</v>
      </c>
      <c r="BW1280">
        <v>0</v>
      </c>
      <c r="BX1280">
        <v>0</v>
      </c>
      <c r="BY1280">
        <v>13</v>
      </c>
      <c r="BZ1280">
        <v>0</v>
      </c>
      <c r="CA1280">
        <v>0</v>
      </c>
      <c r="CB1280">
        <v>0</v>
      </c>
      <c r="CC1280">
        <v>13</v>
      </c>
      <c r="CD1280">
        <v>0</v>
      </c>
      <c r="CE1280">
        <v>0</v>
      </c>
      <c r="CF1280">
        <v>0</v>
      </c>
      <c r="CG1280">
        <v>10</v>
      </c>
      <c r="CH1280">
        <v>0</v>
      </c>
      <c r="CI1280">
        <v>0</v>
      </c>
      <c r="CJ1280">
        <v>0</v>
      </c>
      <c r="CK1280">
        <v>10</v>
      </c>
      <c r="CL1280">
        <v>0</v>
      </c>
      <c r="CM1280">
        <v>0</v>
      </c>
      <c r="CN1280">
        <v>0</v>
      </c>
      <c r="CO1280">
        <v>7</v>
      </c>
      <c r="CP1280">
        <v>0</v>
      </c>
      <c r="CQ1280">
        <v>0</v>
      </c>
      <c r="CR1280">
        <v>0</v>
      </c>
      <c r="CS1280">
        <v>7</v>
      </c>
      <c r="CT1280">
        <v>0</v>
      </c>
      <c r="CU1280">
        <v>0</v>
      </c>
      <c r="CV1280">
        <v>0</v>
      </c>
      <c r="CW1280">
        <v>7</v>
      </c>
      <c r="CX1280">
        <v>0</v>
      </c>
      <c r="CY1280">
        <v>0</v>
      </c>
      <c r="CZ1280">
        <v>0</v>
      </c>
      <c r="DA1280">
        <v>7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2</v>
      </c>
      <c r="DN1280">
        <v>0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6</v>
      </c>
      <c r="DU1280">
        <v>2.8624999999999998</v>
      </c>
      <c r="DV1280">
        <v>0</v>
      </c>
      <c r="DW1280">
        <v>0</v>
      </c>
      <c r="DX1280">
        <v>0</v>
      </c>
      <c r="DY1280" s="4">
        <v>46996</v>
      </c>
      <c r="DZ1280" s="3" t="s">
        <v>3719</v>
      </c>
      <c r="EA1280">
        <v>4</v>
      </c>
      <c r="EB1280">
        <v>0</v>
      </c>
      <c r="EC1280">
        <v>117</v>
      </c>
      <c r="ED1280">
        <v>0</v>
      </c>
      <c r="EE1280">
        <v>4</v>
      </c>
      <c r="EF1280">
        <v>117</v>
      </c>
      <c r="EG1280">
        <v>10.636364</v>
      </c>
      <c r="EH1280">
        <v>0.3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796</v>
      </c>
      <c r="F1281" s="3" t="s">
        <v>14</v>
      </c>
      <c r="G1281" s="3" t="s">
        <v>797</v>
      </c>
      <c r="H1281" s="3" t="s">
        <v>798</v>
      </c>
      <c r="I1281" s="3" t="s">
        <v>38</v>
      </c>
      <c r="J1281" s="3" t="s">
        <v>39</v>
      </c>
      <c r="K1281" s="3" t="s">
        <v>901</v>
      </c>
      <c r="L1281" s="3" t="s">
        <v>902</v>
      </c>
      <c r="M1281" s="3" t="s">
        <v>212</v>
      </c>
      <c r="N1281" s="3" t="s">
        <v>214</v>
      </c>
      <c r="O1281">
        <v>4</v>
      </c>
      <c r="P1281" s="3" t="s">
        <v>2393</v>
      </c>
      <c r="Q1281" s="3" t="s">
        <v>2393</v>
      </c>
      <c r="R1281" s="3" t="s">
        <v>2393</v>
      </c>
      <c r="S1281" s="3" t="s">
        <v>438</v>
      </c>
      <c r="T1281" s="3" t="s">
        <v>1820</v>
      </c>
      <c r="U1281" s="3" t="s">
        <v>227</v>
      </c>
      <c r="V1281" s="3" t="s">
        <v>217</v>
      </c>
      <c r="W1281" s="3" t="s">
        <v>2936</v>
      </c>
      <c r="X1281" s="3" t="s">
        <v>2937</v>
      </c>
      <c r="Y1281" s="3" t="s">
        <v>218</v>
      </c>
      <c r="Z1281" s="3" t="s">
        <v>2561</v>
      </c>
      <c r="AA1281" s="3" t="s">
        <v>21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11</v>
      </c>
      <c r="BC1281">
        <v>0</v>
      </c>
      <c r="BD1281">
        <v>0</v>
      </c>
      <c r="BE1281">
        <v>11</v>
      </c>
      <c r="BF1281">
        <v>0</v>
      </c>
      <c r="BG1281">
        <v>0</v>
      </c>
      <c r="BH1281">
        <v>0</v>
      </c>
      <c r="BI1281">
        <v>0</v>
      </c>
      <c r="BJ1281">
        <v>16</v>
      </c>
      <c r="BK1281">
        <v>0</v>
      </c>
      <c r="BL1281">
        <v>0</v>
      </c>
      <c r="BM1281">
        <v>16</v>
      </c>
      <c r="BN1281">
        <v>0</v>
      </c>
      <c r="BO1281">
        <v>0</v>
      </c>
      <c r="BP1281">
        <v>0</v>
      </c>
      <c r="BQ1281">
        <v>0</v>
      </c>
      <c r="BR1281">
        <v>20</v>
      </c>
      <c r="BS1281">
        <v>0</v>
      </c>
      <c r="BT1281">
        <v>0</v>
      </c>
      <c r="BU1281">
        <v>2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3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5</v>
      </c>
      <c r="CY1281">
        <v>0</v>
      </c>
      <c r="CZ1281">
        <v>0</v>
      </c>
      <c r="DA1281">
        <v>15</v>
      </c>
      <c r="DB1281">
        <v>0</v>
      </c>
      <c r="DC1281">
        <v>0</v>
      </c>
      <c r="DD1281">
        <v>0</v>
      </c>
      <c r="DE1281">
        <v>0</v>
      </c>
      <c r="DF1281">
        <v>14</v>
      </c>
      <c r="DG1281">
        <v>0</v>
      </c>
      <c r="DH1281">
        <v>0</v>
      </c>
      <c r="DI1281">
        <v>14</v>
      </c>
      <c r="DJ1281">
        <v>0</v>
      </c>
      <c r="DK1281">
        <v>0</v>
      </c>
      <c r="DL1281">
        <v>0</v>
      </c>
      <c r="DM1281">
        <v>0</v>
      </c>
      <c r="DN1281">
        <v>13</v>
      </c>
      <c r="DO1281">
        <v>0</v>
      </c>
      <c r="DP1281">
        <v>0</v>
      </c>
      <c r="DQ1281">
        <v>13</v>
      </c>
      <c r="DR1281">
        <v>0</v>
      </c>
      <c r="DS1281">
        <v>0</v>
      </c>
      <c r="DT1281">
        <v>4</v>
      </c>
      <c r="DU1281">
        <v>57.484242000000002</v>
      </c>
      <c r="DV1281">
        <v>20</v>
      </c>
      <c r="DW1281">
        <v>0</v>
      </c>
      <c r="DX1281">
        <v>0</v>
      </c>
      <c r="DY1281" s="4">
        <v>46507</v>
      </c>
      <c r="DZ1281" s="3" t="s">
        <v>3719</v>
      </c>
      <c r="EA1281">
        <v>11</v>
      </c>
      <c r="EB1281">
        <v>0</v>
      </c>
      <c r="EC1281">
        <v>92</v>
      </c>
      <c r="ED1281">
        <v>0</v>
      </c>
      <c r="EE1281">
        <v>11</v>
      </c>
      <c r="EF1281">
        <v>92</v>
      </c>
      <c r="EG1281">
        <v>13.142856999999999</v>
      </c>
      <c r="EH1281">
        <v>0.8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796</v>
      </c>
      <c r="F1282" s="3" t="s">
        <v>14</v>
      </c>
      <c r="G1282" s="3" t="s">
        <v>797</v>
      </c>
      <c r="H1282" s="3" t="s">
        <v>798</v>
      </c>
      <c r="I1282" s="3" t="s">
        <v>24</v>
      </c>
      <c r="J1282" s="3" t="s">
        <v>25</v>
      </c>
      <c r="K1282" s="3" t="s">
        <v>901</v>
      </c>
      <c r="L1282" s="3" t="s">
        <v>902</v>
      </c>
      <c r="M1282" s="3" t="s">
        <v>212</v>
      </c>
      <c r="N1282" s="3" t="s">
        <v>214</v>
      </c>
      <c r="O1282">
        <v>4</v>
      </c>
      <c r="P1282" s="3" t="s">
        <v>2393</v>
      </c>
      <c r="Q1282" s="3" t="s">
        <v>2393</v>
      </c>
      <c r="R1282" s="3" t="s">
        <v>2393</v>
      </c>
      <c r="S1282" s="3" t="s">
        <v>871</v>
      </c>
      <c r="T1282" s="3" t="s">
        <v>1922</v>
      </c>
      <c r="U1282" s="3" t="s">
        <v>276</v>
      </c>
      <c r="V1282" s="3" t="s">
        <v>277</v>
      </c>
      <c r="W1282" s="3" t="s">
        <v>278</v>
      </c>
      <c r="X1282" s="3" t="s">
        <v>278</v>
      </c>
      <c r="Y1282" s="3" t="s">
        <v>233</v>
      </c>
      <c r="Z1282" s="3" t="s">
        <v>239</v>
      </c>
      <c r="AA1282" s="3" t="s">
        <v>21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12.375</v>
      </c>
      <c r="DV1282">
        <v>0</v>
      </c>
      <c r="DW1282">
        <v>0</v>
      </c>
      <c r="DX1282">
        <v>0</v>
      </c>
      <c r="DY1282" s="4">
        <v>46660</v>
      </c>
      <c r="DZ1282" s="3" t="s">
        <v>3719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206</v>
      </c>
      <c r="F1283" s="3" t="s">
        <v>207</v>
      </c>
      <c r="G1283" s="3" t="s">
        <v>208</v>
      </c>
      <c r="H1283" s="3" t="s">
        <v>209</v>
      </c>
      <c r="I1283" s="3" t="s">
        <v>54</v>
      </c>
      <c r="J1283" s="3" t="s">
        <v>55</v>
      </c>
      <c r="K1283" s="3" t="s">
        <v>210</v>
      </c>
      <c r="L1283" s="3" t="s">
        <v>211</v>
      </c>
      <c r="M1283" s="3" t="s">
        <v>212</v>
      </c>
      <c r="N1283" s="3" t="s">
        <v>213</v>
      </c>
      <c r="O1283">
        <v>4</v>
      </c>
      <c r="P1283" s="3" t="s">
        <v>2393</v>
      </c>
      <c r="Q1283" s="3" t="s">
        <v>2393</v>
      </c>
      <c r="R1283" s="3" t="s">
        <v>2393</v>
      </c>
      <c r="S1283" s="3" t="s">
        <v>2306</v>
      </c>
      <c r="T1283" s="3" t="s">
        <v>2307</v>
      </c>
      <c r="U1283" s="3" t="s">
        <v>276</v>
      </c>
      <c r="V1283" s="3" t="s">
        <v>277</v>
      </c>
      <c r="W1283" s="3" t="s">
        <v>499</v>
      </c>
      <c r="X1283" s="3" t="s">
        <v>499</v>
      </c>
      <c r="Y1283" s="3" t="s">
        <v>233</v>
      </c>
      <c r="Z1283" s="3" t="s">
        <v>239</v>
      </c>
      <c r="AA1283" s="3" t="s">
        <v>21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2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4</v>
      </c>
      <c r="DN1283">
        <v>0</v>
      </c>
      <c r="DO1283">
        <v>0</v>
      </c>
      <c r="DP1283">
        <v>0</v>
      </c>
      <c r="DQ1283">
        <v>4</v>
      </c>
      <c r="DR1283">
        <v>0</v>
      </c>
      <c r="DS1283">
        <v>0</v>
      </c>
      <c r="DT1283">
        <v>3</v>
      </c>
      <c r="DU1283">
        <v>2442.5</v>
      </c>
      <c r="DV1283">
        <v>6</v>
      </c>
      <c r="DW1283">
        <v>0</v>
      </c>
      <c r="DX1283">
        <v>3</v>
      </c>
      <c r="DY1283" s="4">
        <v>47848</v>
      </c>
      <c r="DZ1283" s="3" t="s">
        <v>3719</v>
      </c>
      <c r="EA1283">
        <v>2</v>
      </c>
      <c r="EB1283">
        <v>0</v>
      </c>
      <c r="EC1283">
        <v>9</v>
      </c>
      <c r="ED1283">
        <v>0</v>
      </c>
      <c r="EE1283">
        <v>2</v>
      </c>
      <c r="EF1283">
        <v>9</v>
      </c>
      <c r="EG1283">
        <v>1.8</v>
      </c>
      <c r="EH1283">
        <v>1.110000000000000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796</v>
      </c>
      <c r="F1284" s="3" t="s">
        <v>14</v>
      </c>
      <c r="G1284" s="3" t="s">
        <v>797</v>
      </c>
      <c r="H1284" s="3" t="s">
        <v>798</v>
      </c>
      <c r="I1284" s="3" t="s">
        <v>88</v>
      </c>
      <c r="J1284" s="3" t="s">
        <v>89</v>
      </c>
      <c r="K1284" s="3" t="s">
        <v>799</v>
      </c>
      <c r="L1284" s="3" t="s">
        <v>800</v>
      </c>
      <c r="M1284" s="3" t="s">
        <v>212</v>
      </c>
      <c r="N1284" s="3" t="s">
        <v>214</v>
      </c>
      <c r="O1284">
        <v>4</v>
      </c>
      <c r="P1284" s="3" t="s">
        <v>2393</v>
      </c>
      <c r="Q1284" s="3" t="s">
        <v>2393</v>
      </c>
      <c r="R1284" s="3" t="s">
        <v>2393</v>
      </c>
      <c r="S1284" s="3" t="s">
        <v>258</v>
      </c>
      <c r="T1284" s="3" t="s">
        <v>1644</v>
      </c>
      <c r="U1284" s="3" t="s">
        <v>227</v>
      </c>
      <c r="V1284" s="3" t="s">
        <v>217</v>
      </c>
      <c r="W1284" s="3" t="s">
        <v>2936</v>
      </c>
      <c r="X1284" s="3" t="s">
        <v>2937</v>
      </c>
      <c r="Y1284" s="3" t="s">
        <v>218</v>
      </c>
      <c r="Z1284" s="3" t="s">
        <v>2561</v>
      </c>
      <c r="AA1284" s="3" t="s">
        <v>219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3</v>
      </c>
      <c r="AU1284">
        <v>0</v>
      </c>
      <c r="AV1284">
        <v>0</v>
      </c>
      <c r="AW1284">
        <v>3</v>
      </c>
      <c r="AX1284">
        <v>0</v>
      </c>
      <c r="AY1284">
        <v>0</v>
      </c>
      <c r="AZ1284">
        <v>0</v>
      </c>
      <c r="BA1284">
        <v>0</v>
      </c>
      <c r="BB1284">
        <v>3</v>
      </c>
      <c r="BC1284">
        <v>0</v>
      </c>
      <c r="BD1284">
        <v>0</v>
      </c>
      <c r="BE1284">
        <v>3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3</v>
      </c>
      <c r="BS1284">
        <v>0</v>
      </c>
      <c r="BT1284">
        <v>0</v>
      </c>
      <c r="BU1284">
        <v>3</v>
      </c>
      <c r="BV1284">
        <v>0</v>
      </c>
      <c r="BW1284">
        <v>0</v>
      </c>
      <c r="BX1284">
        <v>0</v>
      </c>
      <c r="BY1284">
        <v>0</v>
      </c>
      <c r="BZ1284">
        <v>1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0</v>
      </c>
      <c r="CG1284">
        <v>0</v>
      </c>
      <c r="CH1284">
        <v>2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1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2</v>
      </c>
      <c r="CY1284">
        <v>0</v>
      </c>
      <c r="CZ1284">
        <v>0</v>
      </c>
      <c r="DA1284">
        <v>2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3</v>
      </c>
      <c r="DO1284">
        <v>0</v>
      </c>
      <c r="DP1284">
        <v>0</v>
      </c>
      <c r="DQ1284">
        <v>3</v>
      </c>
      <c r="DR1284">
        <v>0</v>
      </c>
      <c r="DS1284">
        <v>0</v>
      </c>
      <c r="DT1284">
        <v>4</v>
      </c>
      <c r="DU1284">
        <v>8.7447370000000006</v>
      </c>
      <c r="DV1284">
        <v>0</v>
      </c>
      <c r="DW1284">
        <v>0</v>
      </c>
      <c r="DX1284">
        <v>0</v>
      </c>
      <c r="DY1284" s="4">
        <v>46477</v>
      </c>
      <c r="DZ1284" s="3" t="s">
        <v>3719</v>
      </c>
      <c r="EA1284">
        <v>1</v>
      </c>
      <c r="EB1284">
        <v>0</v>
      </c>
      <c r="EC1284">
        <v>21</v>
      </c>
      <c r="ED1284">
        <v>0</v>
      </c>
      <c r="EE1284">
        <v>1</v>
      </c>
      <c r="EF1284">
        <v>21</v>
      </c>
      <c r="EG1284">
        <v>1.9090910000000001</v>
      </c>
      <c r="EH1284">
        <v>0.5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796</v>
      </c>
      <c r="F1285" s="3" t="s">
        <v>14</v>
      </c>
      <c r="G1285" s="3" t="s">
        <v>797</v>
      </c>
      <c r="H1285" s="3" t="s">
        <v>798</v>
      </c>
      <c r="I1285" s="3" t="s">
        <v>38</v>
      </c>
      <c r="J1285" s="3" t="s">
        <v>39</v>
      </c>
      <c r="K1285" s="3" t="s">
        <v>901</v>
      </c>
      <c r="L1285" s="3" t="s">
        <v>902</v>
      </c>
      <c r="M1285" s="3" t="s">
        <v>212</v>
      </c>
      <c r="N1285" s="3" t="s">
        <v>214</v>
      </c>
      <c r="O1285">
        <v>4</v>
      </c>
      <c r="P1285" s="3" t="s">
        <v>2393</v>
      </c>
      <c r="Q1285" s="3" t="s">
        <v>2393</v>
      </c>
      <c r="R1285" s="3" t="s">
        <v>2393</v>
      </c>
      <c r="S1285" s="3" t="s">
        <v>374</v>
      </c>
      <c r="T1285" s="3" t="s">
        <v>1751</v>
      </c>
      <c r="U1285" s="3" t="s">
        <v>227</v>
      </c>
      <c r="V1285" s="3" t="s">
        <v>217</v>
      </c>
      <c r="W1285" s="3" t="s">
        <v>2936</v>
      </c>
      <c r="X1285" s="3" t="s">
        <v>2937</v>
      </c>
      <c r="Y1285" s="3" t="s">
        <v>218</v>
      </c>
      <c r="Z1285" s="3" t="s">
        <v>2561</v>
      </c>
      <c r="AA1285" s="3" t="s">
        <v>219</v>
      </c>
      <c r="AB1285">
        <v>0</v>
      </c>
      <c r="AC1285">
        <v>0</v>
      </c>
      <c r="AD1285">
        <v>16</v>
      </c>
      <c r="AE1285">
        <v>0</v>
      </c>
      <c r="AF1285">
        <v>0</v>
      </c>
      <c r="AG1285">
        <v>16</v>
      </c>
      <c r="AH1285">
        <v>0</v>
      </c>
      <c r="AI1285">
        <v>0</v>
      </c>
      <c r="AJ1285">
        <v>0</v>
      </c>
      <c r="AK1285">
        <v>0</v>
      </c>
      <c r="AL1285">
        <v>26</v>
      </c>
      <c r="AM1285">
        <v>0</v>
      </c>
      <c r="AN1285">
        <v>0</v>
      </c>
      <c r="AO1285">
        <v>26</v>
      </c>
      <c r="AP1285">
        <v>0</v>
      </c>
      <c r="AQ1285">
        <v>0</v>
      </c>
      <c r="AR1285">
        <v>0</v>
      </c>
      <c r="AS1285">
        <v>0</v>
      </c>
      <c r="AT1285">
        <v>14</v>
      </c>
      <c r="AU1285">
        <v>0</v>
      </c>
      <c r="AV1285">
        <v>0</v>
      </c>
      <c r="AW1285">
        <v>14</v>
      </c>
      <c r="AX1285">
        <v>0</v>
      </c>
      <c r="AY1285">
        <v>0</v>
      </c>
      <c r="AZ1285">
        <v>0</v>
      </c>
      <c r="BA1285">
        <v>0</v>
      </c>
      <c r="BB1285">
        <v>25</v>
      </c>
      <c r="BC1285">
        <v>0</v>
      </c>
      <c r="BD1285">
        <v>0</v>
      </c>
      <c r="BE1285">
        <v>25</v>
      </c>
      <c r="BF1285">
        <v>0</v>
      </c>
      <c r="BG1285">
        <v>0</v>
      </c>
      <c r="BH1285">
        <v>0</v>
      </c>
      <c r="BI1285">
        <v>0</v>
      </c>
      <c r="BJ1285">
        <v>13</v>
      </c>
      <c r="BK1285">
        <v>0</v>
      </c>
      <c r="BL1285">
        <v>0</v>
      </c>
      <c r="BM1285">
        <v>13</v>
      </c>
      <c r="BN1285">
        <v>0</v>
      </c>
      <c r="BO1285">
        <v>0</v>
      </c>
      <c r="BP1285">
        <v>0</v>
      </c>
      <c r="BQ1285">
        <v>0</v>
      </c>
      <c r="BR1285">
        <v>23</v>
      </c>
      <c r="BS1285">
        <v>0</v>
      </c>
      <c r="BT1285">
        <v>0</v>
      </c>
      <c r="BU1285">
        <v>23</v>
      </c>
      <c r="BV1285">
        <v>0</v>
      </c>
      <c r="BW1285">
        <v>0</v>
      </c>
      <c r="BX1285">
        <v>0</v>
      </c>
      <c r="BY1285">
        <v>0</v>
      </c>
      <c r="BZ1285">
        <v>11</v>
      </c>
      <c r="CA1285">
        <v>0</v>
      </c>
      <c r="CB1285">
        <v>0</v>
      </c>
      <c r="CC1285">
        <v>11</v>
      </c>
      <c r="CD1285">
        <v>0</v>
      </c>
      <c r="CE1285">
        <v>0</v>
      </c>
      <c r="CF1285">
        <v>0</v>
      </c>
      <c r="CG1285">
        <v>0</v>
      </c>
      <c r="CH1285">
        <v>18</v>
      </c>
      <c r="CI1285">
        <v>0</v>
      </c>
      <c r="CJ1285">
        <v>0</v>
      </c>
      <c r="CK1285">
        <v>18</v>
      </c>
      <c r="CL1285">
        <v>0</v>
      </c>
      <c r="CM1285">
        <v>0</v>
      </c>
      <c r="CN1285">
        <v>0</v>
      </c>
      <c r="CO1285">
        <v>0</v>
      </c>
      <c r="CP1285">
        <v>16</v>
      </c>
      <c r="CQ1285">
        <v>0</v>
      </c>
      <c r="CR1285">
        <v>0</v>
      </c>
      <c r="CS1285">
        <v>16</v>
      </c>
      <c r="CT1285">
        <v>0</v>
      </c>
      <c r="CU1285">
        <v>0</v>
      </c>
      <c r="CV1285">
        <v>0</v>
      </c>
      <c r="CW1285">
        <v>0</v>
      </c>
      <c r="CX1285">
        <v>16</v>
      </c>
      <c r="CY1285">
        <v>0</v>
      </c>
      <c r="CZ1285">
        <v>0</v>
      </c>
      <c r="DA1285">
        <v>16</v>
      </c>
      <c r="DB1285">
        <v>0</v>
      </c>
      <c r="DC1285">
        <v>0</v>
      </c>
      <c r="DD1285">
        <v>0</v>
      </c>
      <c r="DE1285">
        <v>0</v>
      </c>
      <c r="DF1285">
        <v>14</v>
      </c>
      <c r="DG1285">
        <v>0</v>
      </c>
      <c r="DH1285">
        <v>0</v>
      </c>
      <c r="DI1285">
        <v>14</v>
      </c>
      <c r="DJ1285">
        <v>0</v>
      </c>
      <c r="DK1285">
        <v>0</v>
      </c>
      <c r="DL1285">
        <v>0</v>
      </c>
      <c r="DM1285">
        <v>0</v>
      </c>
      <c r="DN1285">
        <v>18</v>
      </c>
      <c r="DO1285">
        <v>0</v>
      </c>
      <c r="DP1285">
        <v>0</v>
      </c>
      <c r="DQ1285">
        <v>18</v>
      </c>
      <c r="DR1285">
        <v>0</v>
      </c>
      <c r="DS1285">
        <v>0</v>
      </c>
      <c r="DT1285">
        <v>70</v>
      </c>
      <c r="DU1285">
        <v>7.4902769999999999</v>
      </c>
      <c r="DV1285">
        <v>10</v>
      </c>
      <c r="DW1285">
        <v>0</v>
      </c>
      <c r="DX1285">
        <v>0</v>
      </c>
      <c r="DY1285" s="4">
        <v>46356</v>
      </c>
      <c r="DZ1285" s="3" t="s">
        <v>3719</v>
      </c>
      <c r="EA1285">
        <v>32</v>
      </c>
      <c r="EB1285">
        <v>0</v>
      </c>
      <c r="EC1285">
        <v>210</v>
      </c>
      <c r="ED1285">
        <v>0</v>
      </c>
      <c r="EE1285">
        <v>32</v>
      </c>
      <c r="EF1285">
        <v>210</v>
      </c>
      <c r="EG1285">
        <v>17.5</v>
      </c>
      <c r="EH1285">
        <v>1.8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796</v>
      </c>
      <c r="F1286" s="3" t="s">
        <v>14</v>
      </c>
      <c r="G1286" s="3" t="s">
        <v>797</v>
      </c>
      <c r="H1286" s="3" t="s">
        <v>798</v>
      </c>
      <c r="I1286" s="3" t="s">
        <v>28</v>
      </c>
      <c r="J1286" s="3" t="s">
        <v>29</v>
      </c>
      <c r="K1286" s="3" t="s">
        <v>901</v>
      </c>
      <c r="L1286" s="3" t="s">
        <v>902</v>
      </c>
      <c r="M1286" s="3" t="s">
        <v>212</v>
      </c>
      <c r="N1286" s="3" t="s">
        <v>214</v>
      </c>
      <c r="O1286">
        <v>3</v>
      </c>
      <c r="P1286" s="3" t="s">
        <v>2393</v>
      </c>
      <c r="Q1286" s="3" t="s">
        <v>2393</v>
      </c>
      <c r="R1286" s="3" t="s">
        <v>2393</v>
      </c>
      <c r="S1286" s="3" t="s">
        <v>942</v>
      </c>
      <c r="T1286" s="3" t="s">
        <v>2007</v>
      </c>
      <c r="U1286" s="3" t="s">
        <v>224</v>
      </c>
      <c r="V1286" s="3" t="s">
        <v>277</v>
      </c>
      <c r="W1286" s="3" t="s">
        <v>302</v>
      </c>
      <c r="X1286" s="3" t="s">
        <v>303</v>
      </c>
      <c r="Y1286" s="3" t="s">
        <v>233</v>
      </c>
      <c r="Z1286" s="3" t="s">
        <v>239</v>
      </c>
      <c r="AA1286" s="3" t="s">
        <v>21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3</v>
      </c>
      <c r="AT1286">
        <v>0</v>
      </c>
      <c r="AU1286">
        <v>0</v>
      </c>
      <c r="AV1286">
        <v>0</v>
      </c>
      <c r="AW1286">
        <v>3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5</v>
      </c>
      <c r="BJ1286">
        <v>0</v>
      </c>
      <c r="BK1286">
        <v>0</v>
      </c>
      <c r="BL1286">
        <v>0</v>
      </c>
      <c r="BM1286">
        <v>5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7</v>
      </c>
      <c r="DU1286">
        <v>67.75</v>
      </c>
      <c r="DV1286">
        <v>0</v>
      </c>
      <c r="DW1286">
        <v>0</v>
      </c>
      <c r="DX1286">
        <v>0</v>
      </c>
      <c r="DY1286" s="4">
        <v>46387</v>
      </c>
      <c r="DZ1286" s="3" t="s">
        <v>3719</v>
      </c>
      <c r="EA1286">
        <v>7</v>
      </c>
      <c r="EB1286">
        <v>0</v>
      </c>
      <c r="EC1286">
        <v>8</v>
      </c>
      <c r="ED1286">
        <v>0</v>
      </c>
      <c r="EE1286">
        <v>7</v>
      </c>
      <c r="EF1286">
        <v>8</v>
      </c>
      <c r="EG1286">
        <v>4</v>
      </c>
      <c r="EH1286">
        <v>1.7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796</v>
      </c>
      <c r="F1287" s="3" t="s">
        <v>14</v>
      </c>
      <c r="G1287" s="3" t="s">
        <v>797</v>
      </c>
      <c r="H1287" s="3" t="s">
        <v>798</v>
      </c>
      <c r="I1287" s="3" t="s">
        <v>22</v>
      </c>
      <c r="J1287" s="3" t="s">
        <v>23</v>
      </c>
      <c r="K1287" s="3" t="s">
        <v>901</v>
      </c>
      <c r="L1287" s="3" t="s">
        <v>902</v>
      </c>
      <c r="M1287" s="3" t="s">
        <v>212</v>
      </c>
      <c r="N1287" s="3" t="s">
        <v>214</v>
      </c>
      <c r="O1287">
        <v>3</v>
      </c>
      <c r="P1287" s="3" t="s">
        <v>2393</v>
      </c>
      <c r="Q1287" s="3" t="s">
        <v>2393</v>
      </c>
      <c r="R1287" s="3" t="s">
        <v>2393</v>
      </c>
      <c r="S1287" s="3" t="s">
        <v>433</v>
      </c>
      <c r="T1287" s="3" t="s">
        <v>1814</v>
      </c>
      <c r="U1287" s="3" t="s">
        <v>276</v>
      </c>
      <c r="V1287" s="3" t="s">
        <v>277</v>
      </c>
      <c r="W1287" s="3" t="s">
        <v>278</v>
      </c>
      <c r="X1287" s="3" t="s">
        <v>278</v>
      </c>
      <c r="Y1287" s="3" t="s">
        <v>218</v>
      </c>
      <c r="Z1287" s="3" t="s">
        <v>2562</v>
      </c>
      <c r="AA1287" s="3" t="s">
        <v>219</v>
      </c>
      <c r="AB1287">
        <v>0</v>
      </c>
      <c r="AC1287">
        <v>100</v>
      </c>
      <c r="AD1287">
        <v>100</v>
      </c>
      <c r="AE1287">
        <v>0</v>
      </c>
      <c r="AF1287">
        <v>0</v>
      </c>
      <c r="AG1287">
        <v>20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100</v>
      </c>
      <c r="BJ1287">
        <v>0</v>
      </c>
      <c r="BK1287">
        <v>0</v>
      </c>
      <c r="BL1287">
        <v>0</v>
      </c>
      <c r="BM1287">
        <v>100</v>
      </c>
      <c r="BN1287">
        <v>0</v>
      </c>
      <c r="BO1287">
        <v>0</v>
      </c>
      <c r="BP1287">
        <v>0</v>
      </c>
      <c r="BQ1287">
        <v>200</v>
      </c>
      <c r="BR1287">
        <v>0</v>
      </c>
      <c r="BS1287">
        <v>0</v>
      </c>
      <c r="BT1287">
        <v>0</v>
      </c>
      <c r="BU1287">
        <v>200</v>
      </c>
      <c r="BV1287">
        <v>0</v>
      </c>
      <c r="BW1287">
        <v>0</v>
      </c>
      <c r="BX1287">
        <v>0</v>
      </c>
      <c r="BY1287">
        <v>100</v>
      </c>
      <c r="BZ1287">
        <v>0</v>
      </c>
      <c r="CA1287">
        <v>0</v>
      </c>
      <c r="CB1287">
        <v>0</v>
      </c>
      <c r="CC1287">
        <v>10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00</v>
      </c>
      <c r="CQ1287">
        <v>0</v>
      </c>
      <c r="CR1287">
        <v>0</v>
      </c>
      <c r="CS1287">
        <v>100</v>
      </c>
      <c r="CT1287">
        <v>0</v>
      </c>
      <c r="CU1287">
        <v>0</v>
      </c>
      <c r="CV1287">
        <v>0</v>
      </c>
      <c r="CW1287">
        <v>100</v>
      </c>
      <c r="CX1287">
        <v>100</v>
      </c>
      <c r="CY1287">
        <v>0</v>
      </c>
      <c r="CZ1287">
        <v>0</v>
      </c>
      <c r="DA1287">
        <v>20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200</v>
      </c>
      <c r="DN1287">
        <v>0</v>
      </c>
      <c r="DO1287">
        <v>0</v>
      </c>
      <c r="DP1287">
        <v>0</v>
      </c>
      <c r="DQ1287">
        <v>200</v>
      </c>
      <c r="DR1287">
        <v>0</v>
      </c>
      <c r="DS1287">
        <v>0</v>
      </c>
      <c r="DT1287">
        <v>500</v>
      </c>
      <c r="DU1287">
        <v>0.124933</v>
      </c>
      <c r="DV1287">
        <v>0</v>
      </c>
      <c r="DW1287">
        <v>0</v>
      </c>
      <c r="DX1287">
        <v>0</v>
      </c>
      <c r="DY1287" s="4">
        <v>46507</v>
      </c>
      <c r="DZ1287" s="3" t="s">
        <v>3719</v>
      </c>
      <c r="EA1287">
        <v>300</v>
      </c>
      <c r="EB1287">
        <v>0</v>
      </c>
      <c r="EC1287">
        <v>1100</v>
      </c>
      <c r="ED1287">
        <v>0</v>
      </c>
      <c r="EE1287">
        <v>300</v>
      </c>
      <c r="EF1287">
        <v>1100</v>
      </c>
      <c r="EG1287">
        <v>157.14285699999999</v>
      </c>
      <c r="EH1287">
        <v>1.910000000000000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796</v>
      </c>
      <c r="F1288" s="3" t="s">
        <v>14</v>
      </c>
      <c r="G1288" s="3" t="s">
        <v>797</v>
      </c>
      <c r="H1288" s="3" t="s">
        <v>798</v>
      </c>
      <c r="I1288" s="3" t="s">
        <v>86</v>
      </c>
      <c r="J1288" s="3" t="s">
        <v>87</v>
      </c>
      <c r="K1288" s="3" t="s">
        <v>799</v>
      </c>
      <c r="L1288" s="3" t="s">
        <v>800</v>
      </c>
      <c r="M1288" s="3" t="s">
        <v>212</v>
      </c>
      <c r="N1288" s="3" t="s">
        <v>214</v>
      </c>
      <c r="O1288">
        <v>2</v>
      </c>
      <c r="P1288" s="3" t="s">
        <v>2393</v>
      </c>
      <c r="Q1288" s="3" t="s">
        <v>2393</v>
      </c>
      <c r="R1288" s="3" t="s">
        <v>2393</v>
      </c>
      <c r="S1288" s="3" t="s">
        <v>307</v>
      </c>
      <c r="T1288" s="3" t="s">
        <v>1687</v>
      </c>
      <c r="U1288" s="3" t="s">
        <v>276</v>
      </c>
      <c r="V1288" s="3" t="s">
        <v>277</v>
      </c>
      <c r="W1288" s="3" t="s">
        <v>278</v>
      </c>
      <c r="X1288" s="3" t="s">
        <v>278</v>
      </c>
      <c r="Y1288" s="3" t="s">
        <v>218</v>
      </c>
      <c r="Z1288" s="3" t="s">
        <v>239</v>
      </c>
      <c r="AA1288" s="3" t="s">
        <v>21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5</v>
      </c>
      <c r="DV1288">
        <v>1</v>
      </c>
      <c r="DW1288">
        <v>0</v>
      </c>
      <c r="DX1288">
        <v>0</v>
      </c>
      <c r="DY1288" s="4">
        <v>46507</v>
      </c>
      <c r="DZ1288" s="3" t="s">
        <v>3719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796</v>
      </c>
      <c r="F1289" s="3" t="s">
        <v>14</v>
      </c>
      <c r="G1289" s="3" t="s">
        <v>797</v>
      </c>
      <c r="H1289" s="3" t="s">
        <v>798</v>
      </c>
      <c r="I1289" s="3" t="s">
        <v>46</v>
      </c>
      <c r="J1289" s="3" t="s">
        <v>47</v>
      </c>
      <c r="K1289" s="3" t="s">
        <v>901</v>
      </c>
      <c r="L1289" s="3" t="s">
        <v>902</v>
      </c>
      <c r="M1289" s="3" t="s">
        <v>212</v>
      </c>
      <c r="N1289" s="3" t="s">
        <v>214</v>
      </c>
      <c r="O1289">
        <v>5</v>
      </c>
      <c r="P1289" s="3" t="s">
        <v>2393</v>
      </c>
      <c r="Q1289" s="3" t="s">
        <v>2393</v>
      </c>
      <c r="R1289" s="3" t="s">
        <v>2393</v>
      </c>
      <c r="S1289" s="3" t="s">
        <v>438</v>
      </c>
      <c r="T1289" s="3" t="s">
        <v>1820</v>
      </c>
      <c r="U1289" s="3" t="s">
        <v>227</v>
      </c>
      <c r="V1289" s="3" t="s">
        <v>217</v>
      </c>
      <c r="W1289" s="3" t="s">
        <v>2936</v>
      </c>
      <c r="X1289" s="3" t="s">
        <v>2937</v>
      </c>
      <c r="Y1289" s="3" t="s">
        <v>218</v>
      </c>
      <c r="Z1289" s="3" t="s">
        <v>2561</v>
      </c>
      <c r="AA1289" s="3" t="s">
        <v>21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21</v>
      </c>
      <c r="BC1289">
        <v>0</v>
      </c>
      <c r="BD1289">
        <v>0</v>
      </c>
      <c r="BE1289">
        <v>21</v>
      </c>
      <c r="BF1289">
        <v>0</v>
      </c>
      <c r="BG1289">
        <v>0</v>
      </c>
      <c r="BH1289">
        <v>0</v>
      </c>
      <c r="BI1289">
        <v>0</v>
      </c>
      <c r="BJ1289">
        <v>12</v>
      </c>
      <c r="BK1289">
        <v>0</v>
      </c>
      <c r="BL1289">
        <v>0</v>
      </c>
      <c r="BM1289">
        <v>12</v>
      </c>
      <c r="BN1289">
        <v>0</v>
      </c>
      <c r="BO1289">
        <v>0</v>
      </c>
      <c r="BP1289">
        <v>0</v>
      </c>
      <c r="BQ1289">
        <v>0</v>
      </c>
      <c r="BR1289">
        <v>5</v>
      </c>
      <c r="BS1289">
        <v>0</v>
      </c>
      <c r="BT1289">
        <v>0</v>
      </c>
      <c r="BU1289">
        <v>5</v>
      </c>
      <c r="BV1289">
        <v>0</v>
      </c>
      <c r="BW1289">
        <v>0</v>
      </c>
      <c r="BX1289">
        <v>0</v>
      </c>
      <c r="BY1289">
        <v>0</v>
      </c>
      <c r="BZ1289">
        <v>10</v>
      </c>
      <c r="CA1289">
        <v>0</v>
      </c>
      <c r="CB1289">
        <v>0</v>
      </c>
      <c r="CC1289">
        <v>10</v>
      </c>
      <c r="CD1289">
        <v>0</v>
      </c>
      <c r="CE1289">
        <v>0</v>
      </c>
      <c r="CF1289">
        <v>0</v>
      </c>
      <c r="CG1289">
        <v>0</v>
      </c>
      <c r="CH1289">
        <v>9</v>
      </c>
      <c r="CI1289">
        <v>0</v>
      </c>
      <c r="CJ1289">
        <v>0</v>
      </c>
      <c r="CK1289">
        <v>9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2</v>
      </c>
      <c r="DG1289">
        <v>0</v>
      </c>
      <c r="DH1289">
        <v>0</v>
      </c>
      <c r="DI1289">
        <v>2</v>
      </c>
      <c r="DJ1289">
        <v>0</v>
      </c>
      <c r="DK1289">
        <v>0</v>
      </c>
      <c r="DL1289">
        <v>0</v>
      </c>
      <c r="DM1289">
        <v>0</v>
      </c>
      <c r="DN1289">
        <v>2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3</v>
      </c>
      <c r="DU1289">
        <v>57.484248000000001</v>
      </c>
      <c r="DV1289">
        <v>5</v>
      </c>
      <c r="DW1289">
        <v>0</v>
      </c>
      <c r="DX1289">
        <v>0</v>
      </c>
      <c r="DY1289" s="4">
        <v>46507</v>
      </c>
      <c r="DZ1289" s="3" t="s">
        <v>3719</v>
      </c>
      <c r="EA1289">
        <v>6</v>
      </c>
      <c r="EB1289">
        <v>0</v>
      </c>
      <c r="EC1289">
        <v>62</v>
      </c>
      <c r="ED1289">
        <v>0</v>
      </c>
      <c r="EE1289">
        <v>6</v>
      </c>
      <c r="EF1289">
        <v>62</v>
      </c>
      <c r="EG1289">
        <v>7.75</v>
      </c>
      <c r="EH1289">
        <v>0.77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796</v>
      </c>
      <c r="F1290" s="3" t="s">
        <v>14</v>
      </c>
      <c r="G1290" s="3" t="s">
        <v>797</v>
      </c>
      <c r="H1290" s="3" t="s">
        <v>798</v>
      </c>
      <c r="I1290" s="3" t="s">
        <v>40</v>
      </c>
      <c r="J1290" s="3" t="s">
        <v>41</v>
      </c>
      <c r="K1290" s="3" t="s">
        <v>901</v>
      </c>
      <c r="L1290" s="3" t="s">
        <v>800</v>
      </c>
      <c r="M1290" s="3" t="s">
        <v>212</v>
      </c>
      <c r="N1290" s="3" t="s">
        <v>214</v>
      </c>
      <c r="O1290">
        <v>5</v>
      </c>
      <c r="P1290" s="3" t="s">
        <v>2393</v>
      </c>
      <c r="Q1290" s="3" t="s">
        <v>2393</v>
      </c>
      <c r="R1290" s="3" t="s">
        <v>2393</v>
      </c>
      <c r="S1290" s="3" t="s">
        <v>1045</v>
      </c>
      <c r="T1290" s="3" t="s">
        <v>1981</v>
      </c>
      <c r="U1290" s="3" t="s">
        <v>301</v>
      </c>
      <c r="V1290" s="3" t="s">
        <v>277</v>
      </c>
      <c r="W1290" s="3" t="s">
        <v>302</v>
      </c>
      <c r="X1290" s="3" t="s">
        <v>303</v>
      </c>
      <c r="Y1290" s="3" t="s">
        <v>233</v>
      </c>
      <c r="Z1290" s="3" t="s">
        <v>239</v>
      </c>
      <c r="AA1290" s="3" t="s">
        <v>21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250</v>
      </c>
      <c r="BJ1290">
        <v>0</v>
      </c>
      <c r="BK1290">
        <v>0</v>
      </c>
      <c r="BL1290">
        <v>0</v>
      </c>
      <c r="BM1290">
        <v>25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250</v>
      </c>
      <c r="CP1290">
        <v>0</v>
      </c>
      <c r="CQ1290">
        <v>0</v>
      </c>
      <c r="CR1290">
        <v>0</v>
      </c>
      <c r="CS1290">
        <v>2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50</v>
      </c>
      <c r="DU1290">
        <v>1.56</v>
      </c>
      <c r="DV1290">
        <v>0</v>
      </c>
      <c r="DW1290">
        <v>0</v>
      </c>
      <c r="DX1290">
        <v>0</v>
      </c>
      <c r="DY1290" s="4">
        <v>46264</v>
      </c>
      <c r="DZ1290" s="3" t="s">
        <v>3719</v>
      </c>
      <c r="EA1290">
        <v>250</v>
      </c>
      <c r="EB1290">
        <v>0</v>
      </c>
      <c r="EC1290">
        <v>500</v>
      </c>
      <c r="ED1290">
        <v>0</v>
      </c>
      <c r="EE1290">
        <v>250</v>
      </c>
      <c r="EF1290">
        <v>500</v>
      </c>
      <c r="EG1290">
        <v>250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796</v>
      </c>
      <c r="F1291" s="3" t="s">
        <v>14</v>
      </c>
      <c r="G1291" s="3" t="s">
        <v>797</v>
      </c>
      <c r="H1291" s="3" t="s">
        <v>798</v>
      </c>
      <c r="I1291" s="3" t="s">
        <v>38</v>
      </c>
      <c r="J1291" s="3" t="s">
        <v>39</v>
      </c>
      <c r="K1291" s="3" t="s">
        <v>901</v>
      </c>
      <c r="L1291" s="3" t="s">
        <v>902</v>
      </c>
      <c r="M1291" s="3" t="s">
        <v>212</v>
      </c>
      <c r="N1291" s="3" t="s">
        <v>214</v>
      </c>
      <c r="O1291">
        <v>4</v>
      </c>
      <c r="P1291" s="3" t="s">
        <v>2393</v>
      </c>
      <c r="Q1291" s="3" t="s">
        <v>2393</v>
      </c>
      <c r="R1291" s="3" t="s">
        <v>2393</v>
      </c>
      <c r="S1291" s="3" t="s">
        <v>255</v>
      </c>
      <c r="T1291" s="3" t="s">
        <v>1640</v>
      </c>
      <c r="U1291" s="3" t="s">
        <v>227</v>
      </c>
      <c r="V1291" s="3" t="s">
        <v>217</v>
      </c>
      <c r="W1291" s="3" t="s">
        <v>2936</v>
      </c>
      <c r="X1291" s="3" t="s">
        <v>2937</v>
      </c>
      <c r="Y1291" s="3" t="s">
        <v>218</v>
      </c>
      <c r="Z1291" s="3" t="s">
        <v>2561</v>
      </c>
      <c r="AA1291" s="3" t="s">
        <v>219</v>
      </c>
      <c r="AB1291">
        <v>0</v>
      </c>
      <c r="AC1291">
        <v>0</v>
      </c>
      <c r="AD1291">
        <v>78</v>
      </c>
      <c r="AE1291">
        <v>0</v>
      </c>
      <c r="AF1291">
        <v>0</v>
      </c>
      <c r="AG1291">
        <v>78</v>
      </c>
      <c r="AH1291">
        <v>0</v>
      </c>
      <c r="AI1291">
        <v>0</v>
      </c>
      <c r="AJ1291">
        <v>0</v>
      </c>
      <c r="AK1291">
        <v>0</v>
      </c>
      <c r="AL1291">
        <v>70</v>
      </c>
      <c r="AM1291">
        <v>0</v>
      </c>
      <c r="AN1291">
        <v>0</v>
      </c>
      <c r="AO1291">
        <v>70</v>
      </c>
      <c r="AP1291">
        <v>0</v>
      </c>
      <c r="AQ1291">
        <v>0</v>
      </c>
      <c r="AR1291">
        <v>0</v>
      </c>
      <c r="AS1291">
        <v>0</v>
      </c>
      <c r="AT1291">
        <v>78</v>
      </c>
      <c r="AU1291">
        <v>0</v>
      </c>
      <c r="AV1291">
        <v>0</v>
      </c>
      <c r="AW1291">
        <v>78</v>
      </c>
      <c r="AX1291">
        <v>0</v>
      </c>
      <c r="AY1291">
        <v>0</v>
      </c>
      <c r="AZ1291">
        <v>0</v>
      </c>
      <c r="BA1291">
        <v>0</v>
      </c>
      <c r="BB1291">
        <v>65</v>
      </c>
      <c r="BC1291">
        <v>0</v>
      </c>
      <c r="BD1291">
        <v>0</v>
      </c>
      <c r="BE1291">
        <v>65</v>
      </c>
      <c r="BF1291">
        <v>0</v>
      </c>
      <c r="BG1291">
        <v>0</v>
      </c>
      <c r="BH1291">
        <v>0</v>
      </c>
      <c r="BI1291">
        <v>0</v>
      </c>
      <c r="BJ1291">
        <v>64</v>
      </c>
      <c r="BK1291">
        <v>0</v>
      </c>
      <c r="BL1291">
        <v>0</v>
      </c>
      <c r="BM1291">
        <v>64</v>
      </c>
      <c r="BN1291">
        <v>0</v>
      </c>
      <c r="BO1291">
        <v>0</v>
      </c>
      <c r="BP1291">
        <v>0</v>
      </c>
      <c r="BQ1291">
        <v>0</v>
      </c>
      <c r="BR1291">
        <v>78</v>
      </c>
      <c r="BS1291">
        <v>0</v>
      </c>
      <c r="BT1291">
        <v>0</v>
      </c>
      <c r="BU1291">
        <v>78</v>
      </c>
      <c r="BV1291">
        <v>0</v>
      </c>
      <c r="BW1291">
        <v>0</v>
      </c>
      <c r="BX1291">
        <v>0</v>
      </c>
      <c r="BY1291">
        <v>0</v>
      </c>
      <c r="BZ1291">
        <v>99</v>
      </c>
      <c r="CA1291">
        <v>0</v>
      </c>
      <c r="CB1291">
        <v>0</v>
      </c>
      <c r="CC1291">
        <v>99</v>
      </c>
      <c r="CD1291">
        <v>0</v>
      </c>
      <c r="CE1291">
        <v>0</v>
      </c>
      <c r="CF1291">
        <v>0</v>
      </c>
      <c r="CG1291">
        <v>0</v>
      </c>
      <c r="CH1291">
        <v>101</v>
      </c>
      <c r="CI1291">
        <v>0</v>
      </c>
      <c r="CJ1291">
        <v>0</v>
      </c>
      <c r="CK1291">
        <v>101</v>
      </c>
      <c r="CL1291">
        <v>0</v>
      </c>
      <c r="CM1291">
        <v>0</v>
      </c>
      <c r="CN1291">
        <v>0</v>
      </c>
      <c r="CO1291">
        <v>0</v>
      </c>
      <c r="CP1291">
        <v>128</v>
      </c>
      <c r="CQ1291">
        <v>0</v>
      </c>
      <c r="CR1291">
        <v>0</v>
      </c>
      <c r="CS1291">
        <v>128</v>
      </c>
      <c r="CT1291">
        <v>0</v>
      </c>
      <c r="CU1291">
        <v>0</v>
      </c>
      <c r="CV1291">
        <v>0</v>
      </c>
      <c r="CW1291">
        <v>0</v>
      </c>
      <c r="CX1291">
        <v>106</v>
      </c>
      <c r="CY1291">
        <v>0</v>
      </c>
      <c r="CZ1291">
        <v>0</v>
      </c>
      <c r="DA1291">
        <v>106</v>
      </c>
      <c r="DB1291">
        <v>0</v>
      </c>
      <c r="DC1291">
        <v>0</v>
      </c>
      <c r="DD1291">
        <v>0</v>
      </c>
      <c r="DE1291">
        <v>0</v>
      </c>
      <c r="DF1291">
        <v>101</v>
      </c>
      <c r="DG1291">
        <v>0</v>
      </c>
      <c r="DH1291">
        <v>0</v>
      </c>
      <c r="DI1291">
        <v>101</v>
      </c>
      <c r="DJ1291">
        <v>0</v>
      </c>
      <c r="DK1291">
        <v>0</v>
      </c>
      <c r="DL1291">
        <v>0</v>
      </c>
      <c r="DM1291">
        <v>0</v>
      </c>
      <c r="DN1291">
        <v>76</v>
      </c>
      <c r="DO1291">
        <v>0</v>
      </c>
      <c r="DP1291">
        <v>0</v>
      </c>
      <c r="DQ1291">
        <v>76</v>
      </c>
      <c r="DR1291">
        <v>0</v>
      </c>
      <c r="DS1291">
        <v>0</v>
      </c>
      <c r="DT1291">
        <v>96</v>
      </c>
      <c r="DU1291">
        <v>8.0390730000000001</v>
      </c>
      <c r="DV1291">
        <v>100</v>
      </c>
      <c r="DW1291">
        <v>0</v>
      </c>
      <c r="DX1291">
        <v>0</v>
      </c>
      <c r="DY1291" s="4">
        <v>46758</v>
      </c>
      <c r="DZ1291" s="3" t="s">
        <v>3719</v>
      </c>
      <c r="EA1291">
        <v>120</v>
      </c>
      <c r="EB1291">
        <v>0</v>
      </c>
      <c r="EC1291">
        <v>1044</v>
      </c>
      <c r="ED1291">
        <v>0</v>
      </c>
      <c r="EE1291">
        <v>120</v>
      </c>
      <c r="EF1291">
        <v>1044</v>
      </c>
      <c r="EG1291">
        <v>87</v>
      </c>
      <c r="EH1291">
        <v>1.3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796</v>
      </c>
      <c r="F1292" s="3" t="s">
        <v>14</v>
      </c>
      <c r="G1292" s="3" t="s">
        <v>797</v>
      </c>
      <c r="H1292" s="3" t="s">
        <v>798</v>
      </c>
      <c r="I1292" s="3" t="s">
        <v>156</v>
      </c>
      <c r="J1292" s="3" t="s">
        <v>157</v>
      </c>
      <c r="K1292" s="3" t="s">
        <v>799</v>
      </c>
      <c r="L1292" s="3" t="s">
        <v>800</v>
      </c>
      <c r="M1292" s="3" t="s">
        <v>212</v>
      </c>
      <c r="N1292" s="3" t="s">
        <v>214</v>
      </c>
      <c r="O1292">
        <v>5</v>
      </c>
      <c r="P1292" s="3" t="s">
        <v>2393</v>
      </c>
      <c r="Q1292" s="3" t="s">
        <v>2393</v>
      </c>
      <c r="R1292" s="3" t="s">
        <v>2393</v>
      </c>
      <c r="S1292" s="3" t="s">
        <v>506</v>
      </c>
      <c r="T1292" s="3" t="s">
        <v>2764</v>
      </c>
      <c r="U1292" s="3" t="s">
        <v>276</v>
      </c>
      <c r="V1292" s="3" t="s">
        <v>277</v>
      </c>
      <c r="W1292" s="3" t="s">
        <v>499</v>
      </c>
      <c r="X1292" s="3" t="s">
        <v>499</v>
      </c>
      <c r="Y1292" s="3" t="s">
        <v>233</v>
      </c>
      <c r="Z1292" s="3" t="s">
        <v>239</v>
      </c>
      <c r="AA1292" s="3" t="s">
        <v>219</v>
      </c>
      <c r="AB1292">
        <v>0</v>
      </c>
      <c r="AC1292">
        <v>30</v>
      </c>
      <c r="AD1292">
        <v>0</v>
      </c>
      <c r="AE1292">
        <v>0</v>
      </c>
      <c r="AF1292">
        <v>0</v>
      </c>
      <c r="AG1292">
        <v>30</v>
      </c>
      <c r="AH1292">
        <v>0</v>
      </c>
      <c r="AI1292">
        <v>0</v>
      </c>
      <c r="AJ1292">
        <v>0</v>
      </c>
      <c r="AK1292">
        <v>29</v>
      </c>
      <c r="AL1292">
        <v>0</v>
      </c>
      <c r="AM1292">
        <v>0</v>
      </c>
      <c r="AN1292">
        <v>0</v>
      </c>
      <c r="AO1292">
        <v>29</v>
      </c>
      <c r="AP1292">
        <v>0</v>
      </c>
      <c r="AQ1292">
        <v>0</v>
      </c>
      <c r="AR1292">
        <v>0</v>
      </c>
      <c r="AS1292">
        <v>23</v>
      </c>
      <c r="AT1292">
        <v>0</v>
      </c>
      <c r="AU1292">
        <v>0</v>
      </c>
      <c r="AV1292">
        <v>0</v>
      </c>
      <c r="AW1292">
        <v>23</v>
      </c>
      <c r="AX1292">
        <v>0</v>
      </c>
      <c r="AY1292">
        <v>0</v>
      </c>
      <c r="AZ1292">
        <v>0</v>
      </c>
      <c r="BA1292">
        <v>17</v>
      </c>
      <c r="BB1292">
        <v>0</v>
      </c>
      <c r="BC1292">
        <v>0</v>
      </c>
      <c r="BD1292">
        <v>0</v>
      </c>
      <c r="BE1292">
        <v>17</v>
      </c>
      <c r="BF1292">
        <v>0</v>
      </c>
      <c r="BG1292">
        <v>0</v>
      </c>
      <c r="BH1292">
        <v>0</v>
      </c>
      <c r="BI1292">
        <v>18</v>
      </c>
      <c r="BJ1292">
        <v>0</v>
      </c>
      <c r="BK1292">
        <v>0</v>
      </c>
      <c r="BL1292">
        <v>0</v>
      </c>
      <c r="BM1292">
        <v>18</v>
      </c>
      <c r="BN1292">
        <v>0</v>
      </c>
      <c r="BO1292">
        <v>0</v>
      </c>
      <c r="BP1292">
        <v>0</v>
      </c>
      <c r="BQ1292">
        <v>20</v>
      </c>
      <c r="BR1292">
        <v>0</v>
      </c>
      <c r="BS1292">
        <v>0</v>
      </c>
      <c r="BT1292">
        <v>0</v>
      </c>
      <c r="BU1292">
        <v>20</v>
      </c>
      <c r="BV1292">
        <v>0</v>
      </c>
      <c r="BW1292">
        <v>0</v>
      </c>
      <c r="BX1292">
        <v>0</v>
      </c>
      <c r="BY1292">
        <v>48</v>
      </c>
      <c r="BZ1292">
        <v>0</v>
      </c>
      <c r="CA1292">
        <v>0</v>
      </c>
      <c r="CB1292">
        <v>0</v>
      </c>
      <c r="CC1292">
        <v>48</v>
      </c>
      <c r="CD1292">
        <v>0</v>
      </c>
      <c r="CE1292">
        <v>0</v>
      </c>
      <c r="CF1292">
        <v>0</v>
      </c>
      <c r="CG1292">
        <v>15</v>
      </c>
      <c r="CH1292">
        <v>0</v>
      </c>
      <c r="CI1292">
        <v>0</v>
      </c>
      <c r="CJ1292">
        <v>0</v>
      </c>
      <c r="CK1292">
        <v>15</v>
      </c>
      <c r="CL1292">
        <v>0</v>
      </c>
      <c r="CM1292">
        <v>0</v>
      </c>
      <c r="CN1292">
        <v>0</v>
      </c>
      <c r="CO1292">
        <v>48</v>
      </c>
      <c r="CP1292">
        <v>0</v>
      </c>
      <c r="CQ1292">
        <v>0</v>
      </c>
      <c r="CR1292">
        <v>0</v>
      </c>
      <c r="CS1292">
        <v>48</v>
      </c>
      <c r="CT1292">
        <v>0</v>
      </c>
      <c r="CU1292">
        <v>0</v>
      </c>
      <c r="CV1292">
        <v>0</v>
      </c>
      <c r="CW1292">
        <v>2</v>
      </c>
      <c r="CX1292">
        <v>44</v>
      </c>
      <c r="CY1292">
        <v>0</v>
      </c>
      <c r="CZ1292">
        <v>0</v>
      </c>
      <c r="DA1292">
        <v>46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105</v>
      </c>
      <c r="DO1292">
        <v>0</v>
      </c>
      <c r="DP1292">
        <v>0</v>
      </c>
      <c r="DQ1292">
        <v>105</v>
      </c>
      <c r="DR1292">
        <v>0</v>
      </c>
      <c r="DS1292">
        <v>0</v>
      </c>
      <c r="DT1292">
        <v>106</v>
      </c>
      <c r="DU1292">
        <v>3.375</v>
      </c>
      <c r="DV1292">
        <v>0</v>
      </c>
      <c r="DW1292">
        <v>0</v>
      </c>
      <c r="DX1292">
        <v>0</v>
      </c>
      <c r="DY1292" s="4">
        <v>47410</v>
      </c>
      <c r="DZ1292" s="3" t="s">
        <v>3719</v>
      </c>
      <c r="EA1292">
        <v>1</v>
      </c>
      <c r="EB1292">
        <v>0</v>
      </c>
      <c r="EC1292">
        <v>399</v>
      </c>
      <c r="ED1292">
        <v>0</v>
      </c>
      <c r="EE1292">
        <v>1</v>
      </c>
      <c r="EF1292">
        <v>399</v>
      </c>
      <c r="EG1292">
        <v>36.272727000000003</v>
      </c>
      <c r="EH1292">
        <v>0.0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796</v>
      </c>
      <c r="F1293" s="3" t="s">
        <v>14</v>
      </c>
      <c r="G1293" s="3" t="s">
        <v>797</v>
      </c>
      <c r="H1293" s="3" t="s">
        <v>798</v>
      </c>
      <c r="I1293" s="3" t="s">
        <v>26</v>
      </c>
      <c r="J1293" s="3" t="s">
        <v>27</v>
      </c>
      <c r="K1293" s="3" t="s">
        <v>901</v>
      </c>
      <c r="L1293" s="3" t="s">
        <v>902</v>
      </c>
      <c r="M1293" s="3" t="s">
        <v>212</v>
      </c>
      <c r="N1293" s="3" t="s">
        <v>214</v>
      </c>
      <c r="O1293">
        <v>4</v>
      </c>
      <c r="P1293" s="3" t="s">
        <v>2393</v>
      </c>
      <c r="Q1293" s="3" t="s">
        <v>2393</v>
      </c>
      <c r="R1293" s="3" t="s">
        <v>2393</v>
      </c>
      <c r="S1293" s="3" t="s">
        <v>885</v>
      </c>
      <c r="T1293" s="3" t="s">
        <v>1929</v>
      </c>
      <c r="U1293" s="3" t="s">
        <v>301</v>
      </c>
      <c r="V1293" s="3" t="s">
        <v>277</v>
      </c>
      <c r="W1293" s="3" t="s">
        <v>2935</v>
      </c>
      <c r="X1293" s="3" t="s">
        <v>886</v>
      </c>
      <c r="Y1293" s="3" t="s">
        <v>218</v>
      </c>
      <c r="Z1293" s="3" t="s">
        <v>239</v>
      </c>
      <c r="AA1293" s="3" t="s">
        <v>21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3</v>
      </c>
      <c r="DU1293">
        <v>252.1875</v>
      </c>
      <c r="DV1293">
        <v>0</v>
      </c>
      <c r="DW1293">
        <v>0</v>
      </c>
      <c r="DX1293">
        <v>0</v>
      </c>
      <c r="DY1293" s="4">
        <v>47580</v>
      </c>
      <c r="DZ1293" s="3" t="s">
        <v>3719</v>
      </c>
      <c r="EA1293">
        <v>3</v>
      </c>
      <c r="EB1293">
        <v>0</v>
      </c>
      <c r="EC1293">
        <v>5</v>
      </c>
      <c r="ED1293">
        <v>0</v>
      </c>
      <c r="EE1293">
        <v>3</v>
      </c>
      <c r="EF1293">
        <v>5</v>
      </c>
      <c r="EG1293">
        <v>1.6666669999999999</v>
      </c>
      <c r="EH1293">
        <v>1.8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796</v>
      </c>
      <c r="F1294" s="3" t="s">
        <v>14</v>
      </c>
      <c r="G1294" s="3" t="s">
        <v>797</v>
      </c>
      <c r="H1294" s="3" t="s">
        <v>798</v>
      </c>
      <c r="I1294" s="3" t="s">
        <v>154</v>
      </c>
      <c r="J1294" s="3" t="s">
        <v>155</v>
      </c>
      <c r="K1294" s="3" t="s">
        <v>799</v>
      </c>
      <c r="L1294" s="3" t="s">
        <v>951</v>
      </c>
      <c r="M1294" s="3" t="s">
        <v>212</v>
      </c>
      <c r="N1294" s="3" t="s">
        <v>214</v>
      </c>
      <c r="O1294">
        <v>3</v>
      </c>
      <c r="P1294" s="3" t="s">
        <v>2393</v>
      </c>
      <c r="Q1294" s="3" t="s">
        <v>2393</v>
      </c>
      <c r="R1294" s="3" t="s">
        <v>2393</v>
      </c>
      <c r="S1294" s="3" t="s">
        <v>253</v>
      </c>
      <c r="T1294" s="3" t="s">
        <v>1638</v>
      </c>
      <c r="U1294" s="3" t="s">
        <v>227</v>
      </c>
      <c r="V1294" s="3" t="s">
        <v>217</v>
      </c>
      <c r="W1294" s="3" t="s">
        <v>2936</v>
      </c>
      <c r="X1294" s="3" t="s">
        <v>2937</v>
      </c>
      <c r="Y1294" s="3" t="s">
        <v>218</v>
      </c>
      <c r="Z1294" s="3" t="s">
        <v>2561</v>
      </c>
      <c r="AA1294" s="3" t="s">
        <v>21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2</v>
      </c>
      <c r="BK1294">
        <v>0</v>
      </c>
      <c r="BL1294">
        <v>0</v>
      </c>
      <c r="BM1294">
        <v>2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89.673175000000001</v>
      </c>
      <c r="DV1294">
        <v>0</v>
      </c>
      <c r="DW1294">
        <v>0</v>
      </c>
      <c r="DX1294">
        <v>0</v>
      </c>
      <c r="DY1294" s="4">
        <v>46477</v>
      </c>
      <c r="DZ1294" s="3" t="s">
        <v>3719</v>
      </c>
      <c r="EA1294">
        <v>1</v>
      </c>
      <c r="EB1294">
        <v>0</v>
      </c>
      <c r="EC1294">
        <v>3</v>
      </c>
      <c r="ED1294">
        <v>0</v>
      </c>
      <c r="EE1294">
        <v>1</v>
      </c>
      <c r="EF1294">
        <v>3</v>
      </c>
      <c r="EG1294">
        <v>1.5</v>
      </c>
      <c r="EH1294">
        <v>0.6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796</v>
      </c>
      <c r="F1295" s="3" t="s">
        <v>14</v>
      </c>
      <c r="G1295" s="3" t="s">
        <v>797</v>
      </c>
      <c r="H1295" s="3" t="s">
        <v>798</v>
      </c>
      <c r="I1295" s="3" t="s">
        <v>115</v>
      </c>
      <c r="J1295" s="3" t="s">
        <v>116</v>
      </c>
      <c r="K1295" s="3" t="s">
        <v>799</v>
      </c>
      <c r="L1295" s="3" t="s">
        <v>800</v>
      </c>
      <c r="M1295" s="3" t="s">
        <v>212</v>
      </c>
      <c r="N1295" s="3" t="s">
        <v>214</v>
      </c>
      <c r="O1295">
        <v>3</v>
      </c>
      <c r="P1295" s="3" t="s">
        <v>2393</v>
      </c>
      <c r="Q1295" s="3" t="s">
        <v>2393</v>
      </c>
      <c r="R1295" s="3" t="s">
        <v>2393</v>
      </c>
      <c r="S1295" s="3" t="s">
        <v>1070</v>
      </c>
      <c r="T1295" s="3" t="s">
        <v>1874</v>
      </c>
      <c r="U1295" s="3" t="s">
        <v>276</v>
      </c>
      <c r="V1295" s="3" t="s">
        <v>277</v>
      </c>
      <c r="W1295" s="3" t="s">
        <v>278</v>
      </c>
      <c r="X1295" s="3" t="s">
        <v>278</v>
      </c>
      <c r="Y1295" s="3" t="s">
        <v>218</v>
      </c>
      <c r="Z1295" s="3" t="s">
        <v>239</v>
      </c>
      <c r="AA1295" s="3" t="s">
        <v>219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2</v>
      </c>
      <c r="BZ1295">
        <v>0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2</v>
      </c>
      <c r="CP1295">
        <v>0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1</v>
      </c>
      <c r="CX1295">
        <v>0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4.125</v>
      </c>
      <c r="DV1295">
        <v>0</v>
      </c>
      <c r="DW1295">
        <v>0</v>
      </c>
      <c r="DX1295">
        <v>0</v>
      </c>
      <c r="DY1295" s="4">
        <v>46538</v>
      </c>
      <c r="DZ1295" s="3" t="s">
        <v>3719</v>
      </c>
      <c r="EA1295">
        <v>2</v>
      </c>
      <c r="EB1295">
        <v>0</v>
      </c>
      <c r="EC1295">
        <v>7</v>
      </c>
      <c r="ED1295">
        <v>0</v>
      </c>
      <c r="EE1295">
        <v>2</v>
      </c>
      <c r="EF1295">
        <v>7</v>
      </c>
      <c r="EG1295">
        <v>1.4</v>
      </c>
      <c r="EH1295">
        <v>1.4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796</v>
      </c>
      <c r="F1296" s="3" t="s">
        <v>14</v>
      </c>
      <c r="G1296" s="3" t="s">
        <v>797</v>
      </c>
      <c r="H1296" s="3" t="s">
        <v>798</v>
      </c>
      <c r="I1296" s="3" t="s">
        <v>97</v>
      </c>
      <c r="J1296" s="3" t="s">
        <v>98</v>
      </c>
      <c r="K1296" s="3" t="s">
        <v>799</v>
      </c>
      <c r="L1296" s="3" t="s">
        <v>800</v>
      </c>
      <c r="M1296" s="3" t="s">
        <v>212</v>
      </c>
      <c r="N1296" s="3" t="s">
        <v>214</v>
      </c>
      <c r="O1296">
        <v>4</v>
      </c>
      <c r="P1296" s="3" t="s">
        <v>2393</v>
      </c>
      <c r="Q1296" s="3" t="s">
        <v>2393</v>
      </c>
      <c r="R1296" s="3" t="s">
        <v>2393</v>
      </c>
      <c r="S1296" s="3" t="s">
        <v>794</v>
      </c>
      <c r="T1296" s="3" t="s">
        <v>1607</v>
      </c>
      <c r="U1296" s="3" t="s">
        <v>216</v>
      </c>
      <c r="V1296" s="3" t="s">
        <v>217</v>
      </c>
      <c r="W1296" s="3" t="s">
        <v>217</v>
      </c>
      <c r="X1296" s="3" t="s">
        <v>2934</v>
      </c>
      <c r="Y1296" s="3" t="s">
        <v>218</v>
      </c>
      <c r="Z1296" s="3" t="s">
        <v>2561</v>
      </c>
      <c r="AA1296" s="3" t="s">
        <v>21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44</v>
      </c>
      <c r="CY1296">
        <v>0</v>
      </c>
      <c r="CZ1296">
        <v>0</v>
      </c>
      <c r="DA1296">
        <v>44</v>
      </c>
      <c r="DB1296">
        <v>0</v>
      </c>
      <c r="DC1296">
        <v>0</v>
      </c>
      <c r="DD1296">
        <v>0</v>
      </c>
      <c r="DE1296">
        <v>0</v>
      </c>
      <c r="DF1296">
        <v>30</v>
      </c>
      <c r="DG1296">
        <v>0</v>
      </c>
      <c r="DH1296">
        <v>0</v>
      </c>
      <c r="DI1296">
        <v>3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20</v>
      </c>
      <c r="DU1296">
        <v>1.1125</v>
      </c>
      <c r="DV1296">
        <v>0</v>
      </c>
      <c r="DW1296">
        <v>0</v>
      </c>
      <c r="DX1296">
        <v>0</v>
      </c>
      <c r="DY1296" s="4">
        <v>46142</v>
      </c>
      <c r="DZ1296" s="3" t="s">
        <v>3719</v>
      </c>
      <c r="EA1296">
        <v>20</v>
      </c>
      <c r="EB1296">
        <v>0</v>
      </c>
      <c r="EC1296">
        <v>74</v>
      </c>
      <c r="ED1296">
        <v>0</v>
      </c>
      <c r="EE1296">
        <v>20</v>
      </c>
      <c r="EF1296">
        <v>74</v>
      </c>
      <c r="EG1296">
        <v>37</v>
      </c>
      <c r="EH1296">
        <v>0.54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796</v>
      </c>
      <c r="F1297" s="3" t="s">
        <v>14</v>
      </c>
      <c r="G1297" s="3" t="s">
        <v>797</v>
      </c>
      <c r="H1297" s="3" t="s">
        <v>798</v>
      </c>
      <c r="I1297" s="3" t="s">
        <v>48</v>
      </c>
      <c r="J1297" s="3" t="s">
        <v>49</v>
      </c>
      <c r="K1297" s="3" t="s">
        <v>901</v>
      </c>
      <c r="L1297" s="3" t="s">
        <v>999</v>
      </c>
      <c r="M1297" s="3" t="s">
        <v>212</v>
      </c>
      <c r="N1297" s="3" t="s">
        <v>214</v>
      </c>
      <c r="O1297">
        <v>3</v>
      </c>
      <c r="P1297" s="3" t="s">
        <v>2393</v>
      </c>
      <c r="Q1297" s="3" t="s">
        <v>2393</v>
      </c>
      <c r="R1297" s="3" t="s">
        <v>2393</v>
      </c>
      <c r="S1297" s="3" t="s">
        <v>2563</v>
      </c>
      <c r="T1297" s="3" t="s">
        <v>2564</v>
      </c>
      <c r="U1297" s="3" t="s">
        <v>227</v>
      </c>
      <c r="V1297" s="3" t="s">
        <v>217</v>
      </c>
      <c r="W1297" s="3" t="s">
        <v>2936</v>
      </c>
      <c r="X1297" s="3" t="s">
        <v>2937</v>
      </c>
      <c r="Y1297" s="3" t="s">
        <v>218</v>
      </c>
      <c r="Z1297" s="3" t="s">
        <v>2561</v>
      </c>
      <c r="AA1297" s="3" t="s">
        <v>219</v>
      </c>
      <c r="AB1297">
        <v>0</v>
      </c>
      <c r="AC1297">
        <v>0</v>
      </c>
      <c r="AD1297">
        <v>14</v>
      </c>
      <c r="AE1297">
        <v>0</v>
      </c>
      <c r="AF1297">
        <v>0</v>
      </c>
      <c r="AG1297">
        <v>14</v>
      </c>
      <c r="AH1297">
        <v>0</v>
      </c>
      <c r="AI1297">
        <v>0</v>
      </c>
      <c r="AJ1297">
        <v>0</v>
      </c>
      <c r="AK1297">
        <v>0</v>
      </c>
      <c r="AL1297">
        <v>22</v>
      </c>
      <c r="AM1297">
        <v>0</v>
      </c>
      <c r="AN1297">
        <v>0</v>
      </c>
      <c r="AO1297">
        <v>22</v>
      </c>
      <c r="AP1297">
        <v>0</v>
      </c>
      <c r="AQ1297">
        <v>0</v>
      </c>
      <c r="AR1297">
        <v>0</v>
      </c>
      <c r="AS1297">
        <v>0</v>
      </c>
      <c r="AT1297">
        <v>18</v>
      </c>
      <c r="AU1297">
        <v>0</v>
      </c>
      <c r="AV1297">
        <v>0</v>
      </c>
      <c r="AW1297">
        <v>18</v>
      </c>
      <c r="AX1297">
        <v>0</v>
      </c>
      <c r="AY1297">
        <v>0</v>
      </c>
      <c r="AZ1297">
        <v>0</v>
      </c>
      <c r="BA1297">
        <v>0</v>
      </c>
      <c r="BB1297">
        <v>25</v>
      </c>
      <c r="BC1297">
        <v>0</v>
      </c>
      <c r="BD1297">
        <v>0</v>
      </c>
      <c r="BE1297">
        <v>25</v>
      </c>
      <c r="BF1297">
        <v>0</v>
      </c>
      <c r="BG1297">
        <v>0</v>
      </c>
      <c r="BH1297">
        <v>0</v>
      </c>
      <c r="BI1297">
        <v>0</v>
      </c>
      <c r="BJ1297">
        <v>36</v>
      </c>
      <c r="BK1297">
        <v>0</v>
      </c>
      <c r="BL1297">
        <v>0</v>
      </c>
      <c r="BM1297">
        <v>36</v>
      </c>
      <c r="BN1297">
        <v>0</v>
      </c>
      <c r="BO1297">
        <v>0</v>
      </c>
      <c r="BP1297">
        <v>0</v>
      </c>
      <c r="BQ1297">
        <v>0</v>
      </c>
      <c r="BR1297">
        <v>35</v>
      </c>
      <c r="BS1297">
        <v>0</v>
      </c>
      <c r="BT1297">
        <v>0</v>
      </c>
      <c r="BU1297">
        <v>35</v>
      </c>
      <c r="BV1297">
        <v>0</v>
      </c>
      <c r="BW1297">
        <v>0</v>
      </c>
      <c r="BX1297">
        <v>0</v>
      </c>
      <c r="BY1297">
        <v>0</v>
      </c>
      <c r="BZ1297">
        <v>23</v>
      </c>
      <c r="CA1297">
        <v>0</v>
      </c>
      <c r="CB1297">
        <v>0</v>
      </c>
      <c r="CC1297">
        <v>23</v>
      </c>
      <c r="CD1297">
        <v>0</v>
      </c>
      <c r="CE1297">
        <v>0</v>
      </c>
      <c r="CF1297">
        <v>0</v>
      </c>
      <c r="CG1297">
        <v>0</v>
      </c>
      <c r="CH1297">
        <v>3</v>
      </c>
      <c r="CI1297">
        <v>0</v>
      </c>
      <c r="CJ1297">
        <v>0</v>
      </c>
      <c r="CK1297">
        <v>3</v>
      </c>
      <c r="CL1297">
        <v>0</v>
      </c>
      <c r="CM1297">
        <v>0</v>
      </c>
      <c r="CN1297">
        <v>0</v>
      </c>
      <c r="CO1297">
        <v>0</v>
      </c>
      <c r="CP1297">
        <v>19</v>
      </c>
      <c r="CQ1297">
        <v>0</v>
      </c>
      <c r="CR1297">
        <v>0</v>
      </c>
      <c r="CS1297">
        <v>19</v>
      </c>
      <c r="CT1297">
        <v>0</v>
      </c>
      <c r="CU1297">
        <v>0</v>
      </c>
      <c r="CV1297">
        <v>0</v>
      </c>
      <c r="CW1297">
        <v>0</v>
      </c>
      <c r="CX1297">
        <v>33</v>
      </c>
      <c r="CY1297">
        <v>0</v>
      </c>
      <c r="CZ1297">
        <v>0</v>
      </c>
      <c r="DA1297">
        <v>33</v>
      </c>
      <c r="DB1297">
        <v>0</v>
      </c>
      <c r="DC1297">
        <v>0</v>
      </c>
      <c r="DD1297">
        <v>0</v>
      </c>
      <c r="DE1297">
        <v>0</v>
      </c>
      <c r="DF1297">
        <v>22</v>
      </c>
      <c r="DG1297">
        <v>0</v>
      </c>
      <c r="DH1297">
        <v>0</v>
      </c>
      <c r="DI1297">
        <v>22</v>
      </c>
      <c r="DJ1297">
        <v>0</v>
      </c>
      <c r="DK1297">
        <v>0</v>
      </c>
      <c r="DL1297">
        <v>0</v>
      </c>
      <c r="DM1297">
        <v>0</v>
      </c>
      <c r="DN1297">
        <v>23</v>
      </c>
      <c r="DO1297">
        <v>0</v>
      </c>
      <c r="DP1297">
        <v>0</v>
      </c>
      <c r="DQ1297">
        <v>23</v>
      </c>
      <c r="DR1297">
        <v>0</v>
      </c>
      <c r="DS1297">
        <v>0</v>
      </c>
      <c r="DT1297">
        <v>41</v>
      </c>
      <c r="DU1297">
        <v>63.454962000000002</v>
      </c>
      <c r="DV1297">
        <v>20</v>
      </c>
      <c r="DW1297">
        <v>0</v>
      </c>
      <c r="DX1297">
        <v>0</v>
      </c>
      <c r="DY1297" s="4">
        <v>46721</v>
      </c>
      <c r="DZ1297" s="3" t="s">
        <v>3719</v>
      </c>
      <c r="EA1297">
        <v>38</v>
      </c>
      <c r="EB1297">
        <v>0</v>
      </c>
      <c r="EC1297">
        <v>273</v>
      </c>
      <c r="ED1297">
        <v>0</v>
      </c>
      <c r="EE1297">
        <v>38</v>
      </c>
      <c r="EF1297">
        <v>273</v>
      </c>
      <c r="EG1297">
        <v>22.75</v>
      </c>
      <c r="EH1297">
        <v>1.67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796</v>
      </c>
      <c r="F1298" s="3" t="s">
        <v>14</v>
      </c>
      <c r="G1298" s="3" t="s">
        <v>797</v>
      </c>
      <c r="H1298" s="3" t="s">
        <v>798</v>
      </c>
      <c r="I1298" s="3" t="s">
        <v>32</v>
      </c>
      <c r="J1298" s="3" t="s">
        <v>33</v>
      </c>
      <c r="K1298" s="3" t="s">
        <v>901</v>
      </c>
      <c r="L1298" s="3" t="s">
        <v>902</v>
      </c>
      <c r="M1298" s="3" t="s">
        <v>212</v>
      </c>
      <c r="N1298" s="3" t="s">
        <v>214</v>
      </c>
      <c r="O1298">
        <v>5</v>
      </c>
      <c r="P1298" s="3" t="s">
        <v>2393</v>
      </c>
      <c r="Q1298" s="3" t="s">
        <v>2393</v>
      </c>
      <c r="R1298" s="3" t="s">
        <v>2393</v>
      </c>
      <c r="S1298" s="3" t="s">
        <v>819</v>
      </c>
      <c r="T1298" s="3" t="s">
        <v>1954</v>
      </c>
      <c r="U1298" s="3" t="s">
        <v>301</v>
      </c>
      <c r="V1298" s="3" t="s">
        <v>277</v>
      </c>
      <c r="W1298" s="3" t="s">
        <v>302</v>
      </c>
      <c r="X1298" s="3" t="s">
        <v>303</v>
      </c>
      <c r="Y1298" s="3" t="s">
        <v>233</v>
      </c>
      <c r="Z1298" s="3" t="s">
        <v>2562</v>
      </c>
      <c r="AA1298" s="3" t="s">
        <v>21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1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1</v>
      </c>
      <c r="CH1298">
        <v>0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1</v>
      </c>
      <c r="DF1298">
        <v>0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98.625</v>
      </c>
      <c r="DV1298">
        <v>0</v>
      </c>
      <c r="DW1298">
        <v>0</v>
      </c>
      <c r="DX1298">
        <v>0</v>
      </c>
      <c r="DY1298" s="4">
        <v>46097</v>
      </c>
      <c r="DZ1298" s="3" t="s">
        <v>3719</v>
      </c>
      <c r="EA1298">
        <v>1</v>
      </c>
      <c r="EB1298">
        <v>0</v>
      </c>
      <c r="EC1298">
        <v>6</v>
      </c>
      <c r="ED1298">
        <v>0</v>
      </c>
      <c r="EE1298">
        <v>1</v>
      </c>
      <c r="EF1298">
        <v>6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796</v>
      </c>
      <c r="F1299" s="3" t="s">
        <v>14</v>
      </c>
      <c r="G1299" s="3" t="s">
        <v>797</v>
      </c>
      <c r="H1299" s="3" t="s">
        <v>798</v>
      </c>
      <c r="I1299" s="3" t="s">
        <v>90</v>
      </c>
      <c r="J1299" s="3" t="s">
        <v>91</v>
      </c>
      <c r="K1299" s="3" t="s">
        <v>799</v>
      </c>
      <c r="L1299" s="3" t="s">
        <v>951</v>
      </c>
      <c r="M1299" s="3" t="s">
        <v>212</v>
      </c>
      <c r="N1299" s="3" t="s">
        <v>214</v>
      </c>
      <c r="O1299">
        <v>2</v>
      </c>
      <c r="P1299" s="3" t="s">
        <v>2393</v>
      </c>
      <c r="Q1299" s="3" t="s">
        <v>2393</v>
      </c>
      <c r="R1299" s="3" t="s">
        <v>2393</v>
      </c>
      <c r="S1299" s="3" t="s">
        <v>882</v>
      </c>
      <c r="T1299" s="3" t="s">
        <v>1928</v>
      </c>
      <c r="U1299" s="3" t="s">
        <v>276</v>
      </c>
      <c r="V1299" s="3" t="s">
        <v>277</v>
      </c>
      <c r="W1299" s="3" t="s">
        <v>302</v>
      </c>
      <c r="X1299" s="3" t="s">
        <v>303</v>
      </c>
      <c r="Y1299" s="3" t="s">
        <v>218</v>
      </c>
      <c r="Z1299" s="3" t="s">
        <v>2562</v>
      </c>
      <c r="AA1299" s="3" t="s">
        <v>21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</v>
      </c>
      <c r="CP1299">
        <v>0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17.55</v>
      </c>
      <c r="DV1299">
        <v>0</v>
      </c>
      <c r="DW1299">
        <v>0</v>
      </c>
      <c r="DX1299">
        <v>0</v>
      </c>
      <c r="DY1299" s="4">
        <v>46142</v>
      </c>
      <c r="DZ1299" s="3" t="s">
        <v>3719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796</v>
      </c>
      <c r="F1300" s="3" t="s">
        <v>14</v>
      </c>
      <c r="G1300" s="3" t="s">
        <v>797</v>
      </c>
      <c r="H1300" s="3" t="s">
        <v>798</v>
      </c>
      <c r="I1300" s="3" t="s">
        <v>20</v>
      </c>
      <c r="J1300" s="3" t="s">
        <v>21</v>
      </c>
      <c r="K1300" s="3" t="s">
        <v>901</v>
      </c>
      <c r="L1300" s="3" t="s">
        <v>902</v>
      </c>
      <c r="M1300" s="3" t="s">
        <v>212</v>
      </c>
      <c r="N1300" s="3" t="s">
        <v>214</v>
      </c>
      <c r="O1300">
        <v>5</v>
      </c>
      <c r="P1300" s="3" t="s">
        <v>2393</v>
      </c>
      <c r="Q1300" s="3" t="s">
        <v>2393</v>
      </c>
      <c r="R1300" s="3" t="s">
        <v>2393</v>
      </c>
      <c r="S1300" s="3" t="s">
        <v>2686</v>
      </c>
      <c r="T1300" s="3" t="s">
        <v>2687</v>
      </c>
      <c r="U1300" s="3" t="s">
        <v>216</v>
      </c>
      <c r="V1300" s="3" t="s">
        <v>217</v>
      </c>
      <c r="W1300" s="3" t="s">
        <v>217</v>
      </c>
      <c r="X1300" s="3" t="s">
        <v>2934</v>
      </c>
      <c r="Y1300" s="3" t="s">
        <v>233</v>
      </c>
      <c r="Z1300" s="3" t="s">
        <v>2561</v>
      </c>
      <c r="AA1300" s="3" t="s">
        <v>219</v>
      </c>
      <c r="AB1300">
        <v>0</v>
      </c>
      <c r="AC1300">
        <v>0</v>
      </c>
      <c r="AD1300">
        <v>2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2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3</v>
      </c>
      <c r="CA1300">
        <v>0</v>
      </c>
      <c r="CB1300">
        <v>0</v>
      </c>
      <c r="CC1300">
        <v>3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3</v>
      </c>
      <c r="DU1300">
        <v>1.625</v>
      </c>
      <c r="DV1300">
        <v>0</v>
      </c>
      <c r="DW1300">
        <v>0</v>
      </c>
      <c r="DX1300">
        <v>0</v>
      </c>
      <c r="DY1300" s="4">
        <v>46234</v>
      </c>
      <c r="DZ1300" s="3" t="s">
        <v>3719</v>
      </c>
      <c r="EA1300">
        <v>3</v>
      </c>
      <c r="EB1300">
        <v>0</v>
      </c>
      <c r="EC1300">
        <v>16</v>
      </c>
      <c r="ED1300">
        <v>0</v>
      </c>
      <c r="EE1300">
        <v>3</v>
      </c>
      <c r="EF1300">
        <v>16</v>
      </c>
      <c r="EG1300">
        <v>1.7777780000000001</v>
      </c>
      <c r="EH1300">
        <v>1.69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796</v>
      </c>
      <c r="F1301" s="3" t="s">
        <v>14</v>
      </c>
      <c r="G1301" s="3" t="s">
        <v>797</v>
      </c>
      <c r="H1301" s="3" t="s">
        <v>798</v>
      </c>
      <c r="I1301" s="3" t="s">
        <v>46</v>
      </c>
      <c r="J1301" s="3" t="s">
        <v>47</v>
      </c>
      <c r="K1301" s="3" t="s">
        <v>901</v>
      </c>
      <c r="L1301" s="3" t="s">
        <v>902</v>
      </c>
      <c r="M1301" s="3" t="s">
        <v>212</v>
      </c>
      <c r="N1301" s="3" t="s">
        <v>214</v>
      </c>
      <c r="O1301">
        <v>5</v>
      </c>
      <c r="P1301" s="3" t="s">
        <v>2393</v>
      </c>
      <c r="Q1301" s="3" t="s">
        <v>2393</v>
      </c>
      <c r="R1301" s="3" t="s">
        <v>2393</v>
      </c>
      <c r="S1301" s="3" t="s">
        <v>793</v>
      </c>
      <c r="T1301" s="3" t="s">
        <v>1606</v>
      </c>
      <c r="U1301" s="3" t="s">
        <v>237</v>
      </c>
      <c r="V1301" s="3" t="s">
        <v>217</v>
      </c>
      <c r="W1301" s="3" t="s">
        <v>217</v>
      </c>
      <c r="X1301" s="3" t="s">
        <v>2934</v>
      </c>
      <c r="Y1301" s="3" t="s">
        <v>218</v>
      </c>
      <c r="Z1301" s="3" t="s">
        <v>2561</v>
      </c>
      <c r="AA1301" s="3" t="s">
        <v>21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2</v>
      </c>
      <c r="BS1301">
        <v>0</v>
      </c>
      <c r="BT1301">
        <v>0</v>
      </c>
      <c r="BU1301">
        <v>2</v>
      </c>
      <c r="BV1301">
        <v>0</v>
      </c>
      <c r="BW1301">
        <v>0</v>
      </c>
      <c r="BX1301">
        <v>0</v>
      </c>
      <c r="BY1301">
        <v>0</v>
      </c>
      <c r="BZ1301">
        <v>2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14</v>
      </c>
      <c r="CQ1301">
        <v>0</v>
      </c>
      <c r="CR1301">
        <v>0</v>
      </c>
      <c r="CS1301">
        <v>14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1</v>
      </c>
      <c r="DG1301">
        <v>0</v>
      </c>
      <c r="DH1301">
        <v>0</v>
      </c>
      <c r="DI1301">
        <v>11</v>
      </c>
      <c r="DJ1301">
        <v>0</v>
      </c>
      <c r="DK1301">
        <v>0</v>
      </c>
      <c r="DL1301">
        <v>0</v>
      </c>
      <c r="DM1301">
        <v>0</v>
      </c>
      <c r="DN1301">
        <v>6</v>
      </c>
      <c r="DO1301">
        <v>0</v>
      </c>
      <c r="DP1301">
        <v>0</v>
      </c>
      <c r="DQ1301">
        <v>6</v>
      </c>
      <c r="DR1301">
        <v>0</v>
      </c>
      <c r="DS1301">
        <v>0</v>
      </c>
      <c r="DT1301">
        <v>4</v>
      </c>
      <c r="DU1301">
        <v>23.125</v>
      </c>
      <c r="DV1301">
        <v>10</v>
      </c>
      <c r="DW1301">
        <v>0</v>
      </c>
      <c r="DX1301">
        <v>0</v>
      </c>
      <c r="DY1301" s="4">
        <v>46721</v>
      </c>
      <c r="DZ1301" s="3" t="s">
        <v>3719</v>
      </c>
      <c r="EA1301">
        <v>8</v>
      </c>
      <c r="EB1301">
        <v>0</v>
      </c>
      <c r="EC1301">
        <v>35</v>
      </c>
      <c r="ED1301">
        <v>0</v>
      </c>
      <c r="EE1301">
        <v>8</v>
      </c>
      <c r="EF1301">
        <v>35</v>
      </c>
      <c r="EG1301">
        <v>7</v>
      </c>
      <c r="EH1301">
        <v>1.140000000000000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796</v>
      </c>
      <c r="F1302" s="3" t="s">
        <v>14</v>
      </c>
      <c r="G1302" s="3" t="s">
        <v>797</v>
      </c>
      <c r="H1302" s="3" t="s">
        <v>798</v>
      </c>
      <c r="I1302" s="3" t="s">
        <v>160</v>
      </c>
      <c r="J1302" s="3" t="s">
        <v>1186</v>
      </c>
      <c r="K1302" s="3" t="s">
        <v>901</v>
      </c>
      <c r="L1302" s="3" t="s">
        <v>800</v>
      </c>
      <c r="M1302" s="3" t="s">
        <v>212</v>
      </c>
      <c r="N1302" s="3" t="s">
        <v>214</v>
      </c>
      <c r="O1302">
        <v>3</v>
      </c>
      <c r="P1302" s="3" t="s">
        <v>2393</v>
      </c>
      <c r="Q1302" s="3" t="s">
        <v>2393</v>
      </c>
      <c r="R1302" s="3" t="s">
        <v>2393</v>
      </c>
      <c r="S1302" s="3" t="s">
        <v>2380</v>
      </c>
      <c r="T1302" s="3" t="s">
        <v>2381</v>
      </c>
      <c r="U1302" s="3" t="s">
        <v>227</v>
      </c>
      <c r="V1302" s="3" t="s">
        <v>217</v>
      </c>
      <c r="W1302" s="3" t="s">
        <v>217</v>
      </c>
      <c r="X1302" s="3" t="s">
        <v>2934</v>
      </c>
      <c r="Y1302" s="3" t="s">
        <v>233</v>
      </c>
      <c r="Z1302" s="3" t="s">
        <v>2561</v>
      </c>
      <c r="AA1302" s="3" t="s">
        <v>219</v>
      </c>
      <c r="AB1302">
        <v>0</v>
      </c>
      <c r="AC1302">
        <v>0</v>
      </c>
      <c r="AD1302">
        <v>35</v>
      </c>
      <c r="AE1302">
        <v>0</v>
      </c>
      <c r="AF1302">
        <v>0</v>
      </c>
      <c r="AG1302">
        <v>35</v>
      </c>
      <c r="AH1302">
        <v>0</v>
      </c>
      <c r="AI1302">
        <v>0</v>
      </c>
      <c r="AJ1302">
        <v>0</v>
      </c>
      <c r="AK1302">
        <v>0</v>
      </c>
      <c r="AL1302">
        <v>23</v>
      </c>
      <c r="AM1302">
        <v>0</v>
      </c>
      <c r="AN1302">
        <v>0</v>
      </c>
      <c r="AO1302">
        <v>23</v>
      </c>
      <c r="AP1302">
        <v>0</v>
      </c>
      <c r="AQ1302">
        <v>0</v>
      </c>
      <c r="AR1302">
        <v>0</v>
      </c>
      <c r="AS1302">
        <v>0</v>
      </c>
      <c r="AT1302">
        <v>8</v>
      </c>
      <c r="AU1302">
        <v>0</v>
      </c>
      <c r="AV1302">
        <v>0</v>
      </c>
      <c r="AW1302">
        <v>8</v>
      </c>
      <c r="AX1302">
        <v>0</v>
      </c>
      <c r="AY1302">
        <v>0</v>
      </c>
      <c r="AZ1302">
        <v>0</v>
      </c>
      <c r="BA1302">
        <v>0</v>
      </c>
      <c r="BB1302">
        <v>25</v>
      </c>
      <c r="BC1302">
        <v>0</v>
      </c>
      <c r="BD1302">
        <v>0</v>
      </c>
      <c r="BE1302">
        <v>25</v>
      </c>
      <c r="BF1302">
        <v>0</v>
      </c>
      <c r="BG1302">
        <v>0</v>
      </c>
      <c r="BH1302">
        <v>0</v>
      </c>
      <c r="BI1302">
        <v>0</v>
      </c>
      <c r="BJ1302">
        <v>56</v>
      </c>
      <c r="BK1302">
        <v>0</v>
      </c>
      <c r="BL1302">
        <v>0</v>
      </c>
      <c r="BM1302">
        <v>56</v>
      </c>
      <c r="BN1302">
        <v>0</v>
      </c>
      <c r="BO1302">
        <v>0</v>
      </c>
      <c r="BP1302">
        <v>0</v>
      </c>
      <c r="BQ1302">
        <v>0</v>
      </c>
      <c r="BR1302">
        <v>55</v>
      </c>
      <c r="BS1302">
        <v>0</v>
      </c>
      <c r="BT1302">
        <v>0</v>
      </c>
      <c r="BU1302">
        <v>55</v>
      </c>
      <c r="BV1302">
        <v>0</v>
      </c>
      <c r="BW1302">
        <v>0</v>
      </c>
      <c r="BX1302">
        <v>0</v>
      </c>
      <c r="BY1302">
        <v>0</v>
      </c>
      <c r="BZ1302">
        <v>34</v>
      </c>
      <c r="CA1302">
        <v>0</v>
      </c>
      <c r="CB1302">
        <v>0</v>
      </c>
      <c r="CC1302">
        <v>34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10</v>
      </c>
      <c r="DG1302">
        <v>0</v>
      </c>
      <c r="DH1302">
        <v>0</v>
      </c>
      <c r="DI1302">
        <v>10</v>
      </c>
      <c r="DJ1302">
        <v>0</v>
      </c>
      <c r="DK1302">
        <v>0</v>
      </c>
      <c r="DL1302">
        <v>0</v>
      </c>
      <c r="DM1302">
        <v>0</v>
      </c>
      <c r="DN1302">
        <v>46</v>
      </c>
      <c r="DO1302">
        <v>0</v>
      </c>
      <c r="DP1302">
        <v>0</v>
      </c>
      <c r="DQ1302">
        <v>46</v>
      </c>
      <c r="DR1302">
        <v>0</v>
      </c>
      <c r="DS1302">
        <v>0</v>
      </c>
      <c r="DT1302">
        <v>40</v>
      </c>
      <c r="DU1302">
        <v>1.2E-5</v>
      </c>
      <c r="DV1302">
        <v>30</v>
      </c>
      <c r="DW1302">
        <v>0</v>
      </c>
      <c r="DX1302">
        <v>0</v>
      </c>
      <c r="DY1302" s="4">
        <v>47299</v>
      </c>
      <c r="DZ1302" s="3" t="s">
        <v>3719</v>
      </c>
      <c r="EA1302">
        <v>24</v>
      </c>
      <c r="EB1302">
        <v>0</v>
      </c>
      <c r="EC1302">
        <v>292</v>
      </c>
      <c r="ED1302">
        <v>0</v>
      </c>
      <c r="EE1302">
        <v>24</v>
      </c>
      <c r="EF1302">
        <v>292</v>
      </c>
      <c r="EG1302">
        <v>32.444443999999997</v>
      </c>
      <c r="EH1302">
        <v>0.74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796</v>
      </c>
      <c r="F1303" s="3" t="s">
        <v>14</v>
      </c>
      <c r="G1303" s="3" t="s">
        <v>797</v>
      </c>
      <c r="H1303" s="3" t="s">
        <v>798</v>
      </c>
      <c r="I1303" s="3" t="s">
        <v>117</v>
      </c>
      <c r="J1303" s="3" t="s">
        <v>118</v>
      </c>
      <c r="K1303" s="3" t="s">
        <v>799</v>
      </c>
      <c r="L1303" s="3" t="s">
        <v>800</v>
      </c>
      <c r="M1303" s="3" t="s">
        <v>212</v>
      </c>
      <c r="N1303" s="3" t="s">
        <v>214</v>
      </c>
      <c r="O1303">
        <v>5</v>
      </c>
      <c r="P1303" s="3" t="s">
        <v>2393</v>
      </c>
      <c r="Q1303" s="3" t="s">
        <v>2393</v>
      </c>
      <c r="R1303" s="3" t="s">
        <v>2393</v>
      </c>
      <c r="S1303" s="3" t="s">
        <v>465</v>
      </c>
      <c r="T1303" s="3" t="s">
        <v>1855</v>
      </c>
      <c r="U1303" s="3" t="s">
        <v>227</v>
      </c>
      <c r="V1303" s="3" t="s">
        <v>217</v>
      </c>
      <c r="W1303" s="3" t="s">
        <v>217</v>
      </c>
      <c r="X1303" s="3" t="s">
        <v>2934</v>
      </c>
      <c r="Y1303" s="3" t="s">
        <v>233</v>
      </c>
      <c r="Z1303" s="3" t="s">
        <v>2561</v>
      </c>
      <c r="AA1303" s="3" t="s">
        <v>21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.2E-5</v>
      </c>
      <c r="DV1303">
        <v>0</v>
      </c>
      <c r="DW1303">
        <v>0</v>
      </c>
      <c r="DX1303">
        <v>0</v>
      </c>
      <c r="DY1303" s="4">
        <v>46538</v>
      </c>
      <c r="DZ1303" s="3" t="s">
        <v>3719</v>
      </c>
      <c r="EA1303">
        <v>1</v>
      </c>
      <c r="EB1303">
        <v>0</v>
      </c>
      <c r="EC1303">
        <v>5</v>
      </c>
      <c r="ED1303">
        <v>0</v>
      </c>
      <c r="EE1303">
        <v>1</v>
      </c>
      <c r="EF1303">
        <v>5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796</v>
      </c>
      <c r="F1304" s="3" t="s">
        <v>14</v>
      </c>
      <c r="G1304" s="3" t="s">
        <v>797</v>
      </c>
      <c r="H1304" s="3" t="s">
        <v>798</v>
      </c>
      <c r="I1304" s="3" t="s">
        <v>30</v>
      </c>
      <c r="J1304" s="3" t="s">
        <v>31</v>
      </c>
      <c r="K1304" s="3" t="s">
        <v>901</v>
      </c>
      <c r="L1304" s="3" t="s">
        <v>999</v>
      </c>
      <c r="M1304" s="3" t="s">
        <v>212</v>
      </c>
      <c r="N1304" s="3" t="s">
        <v>214</v>
      </c>
      <c r="O1304">
        <v>4</v>
      </c>
      <c r="P1304" s="3" t="s">
        <v>2393</v>
      </c>
      <c r="Q1304" s="3" t="s">
        <v>2393</v>
      </c>
      <c r="R1304" s="3" t="s">
        <v>2393</v>
      </c>
      <c r="S1304" s="3" t="s">
        <v>977</v>
      </c>
      <c r="T1304" s="3" t="s">
        <v>2024</v>
      </c>
      <c r="U1304" s="3" t="s">
        <v>301</v>
      </c>
      <c r="V1304" s="3" t="s">
        <v>277</v>
      </c>
      <c r="W1304" s="3" t="s">
        <v>302</v>
      </c>
      <c r="X1304" s="3" t="s">
        <v>303</v>
      </c>
      <c r="Y1304" s="3" t="s">
        <v>233</v>
      </c>
      <c r="Z1304" s="3" t="s">
        <v>2562</v>
      </c>
      <c r="AA1304" s="3" t="s">
        <v>21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200</v>
      </c>
      <c r="AL1304">
        <v>0</v>
      </c>
      <c r="AM1304">
        <v>0</v>
      </c>
      <c r="AN1304">
        <v>0</v>
      </c>
      <c r="AO1304">
        <v>200</v>
      </c>
      <c r="AP1304">
        <v>0</v>
      </c>
      <c r="AQ1304">
        <v>0</v>
      </c>
      <c r="AR1304">
        <v>0</v>
      </c>
      <c r="AS1304">
        <v>550</v>
      </c>
      <c r="AT1304">
        <v>0</v>
      </c>
      <c r="AU1304">
        <v>0</v>
      </c>
      <c r="AV1304">
        <v>0</v>
      </c>
      <c r="AW1304">
        <v>550</v>
      </c>
      <c r="AX1304">
        <v>0</v>
      </c>
      <c r="AY1304">
        <v>0</v>
      </c>
      <c r="AZ1304">
        <v>0</v>
      </c>
      <c r="BA1304">
        <v>800</v>
      </c>
      <c r="BB1304">
        <v>0</v>
      </c>
      <c r="BC1304">
        <v>0</v>
      </c>
      <c r="BD1304">
        <v>0</v>
      </c>
      <c r="BE1304">
        <v>800</v>
      </c>
      <c r="BF1304">
        <v>0</v>
      </c>
      <c r="BG1304">
        <v>0</v>
      </c>
      <c r="BH1304">
        <v>0</v>
      </c>
      <c r="BI1304">
        <v>400</v>
      </c>
      <c r="BJ1304">
        <v>0</v>
      </c>
      <c r="BK1304">
        <v>0</v>
      </c>
      <c r="BL1304">
        <v>0</v>
      </c>
      <c r="BM1304">
        <v>40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200</v>
      </c>
      <c r="BZ1304">
        <v>0</v>
      </c>
      <c r="CA1304">
        <v>0</v>
      </c>
      <c r="CB1304">
        <v>0</v>
      </c>
      <c r="CC1304">
        <v>20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400</v>
      </c>
      <c r="DF1304">
        <v>0</v>
      </c>
      <c r="DG1304">
        <v>0</v>
      </c>
      <c r="DH1304">
        <v>0</v>
      </c>
      <c r="DI1304">
        <v>400</v>
      </c>
      <c r="DJ1304">
        <v>0</v>
      </c>
      <c r="DK1304">
        <v>0</v>
      </c>
      <c r="DL1304">
        <v>0</v>
      </c>
      <c r="DM1304">
        <v>400</v>
      </c>
      <c r="DN1304">
        <v>0</v>
      </c>
      <c r="DO1304">
        <v>0</v>
      </c>
      <c r="DP1304">
        <v>0</v>
      </c>
      <c r="DQ1304">
        <v>400</v>
      </c>
      <c r="DR1304">
        <v>0</v>
      </c>
      <c r="DS1304">
        <v>0</v>
      </c>
      <c r="DT1304">
        <v>0</v>
      </c>
      <c r="DU1304">
        <v>6.271687</v>
      </c>
      <c r="DV1304">
        <v>1200</v>
      </c>
      <c r="DW1304">
        <v>0</v>
      </c>
      <c r="DX1304">
        <v>0</v>
      </c>
      <c r="DY1304" s="4">
        <v>46386</v>
      </c>
      <c r="DZ1304" s="3" t="s">
        <v>3719</v>
      </c>
      <c r="EA1304">
        <v>800</v>
      </c>
      <c r="EB1304">
        <v>0</v>
      </c>
      <c r="EC1304">
        <v>2950</v>
      </c>
      <c r="ED1304">
        <v>0</v>
      </c>
      <c r="EE1304">
        <v>800</v>
      </c>
      <c r="EF1304">
        <v>2950</v>
      </c>
      <c r="EG1304">
        <v>421.42857099999998</v>
      </c>
      <c r="EH1304">
        <v>1.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796</v>
      </c>
      <c r="F1305" s="3" t="s">
        <v>14</v>
      </c>
      <c r="G1305" s="3" t="s">
        <v>797</v>
      </c>
      <c r="H1305" s="3" t="s">
        <v>798</v>
      </c>
      <c r="I1305" s="3" t="s">
        <v>981</v>
      </c>
      <c r="J1305" s="3" t="s">
        <v>94</v>
      </c>
      <c r="K1305" s="3" t="s">
        <v>799</v>
      </c>
      <c r="L1305" s="3" t="s">
        <v>951</v>
      </c>
      <c r="M1305" s="3" t="s">
        <v>212</v>
      </c>
      <c r="N1305" s="3" t="s">
        <v>214</v>
      </c>
      <c r="O1305">
        <v>5</v>
      </c>
      <c r="P1305" s="3" t="s">
        <v>2393</v>
      </c>
      <c r="Q1305" s="3" t="s">
        <v>2393</v>
      </c>
      <c r="R1305" s="3" t="s">
        <v>2393</v>
      </c>
      <c r="S1305" s="3" t="s">
        <v>279</v>
      </c>
      <c r="T1305" s="3" t="s">
        <v>1660</v>
      </c>
      <c r="U1305" s="3" t="s">
        <v>276</v>
      </c>
      <c r="V1305" s="3" t="s">
        <v>277</v>
      </c>
      <c r="W1305" s="3" t="s">
        <v>278</v>
      </c>
      <c r="X1305" s="3" t="s">
        <v>278</v>
      </c>
      <c r="Y1305" s="3" t="s">
        <v>218</v>
      </c>
      <c r="Z1305" s="3" t="s">
        <v>2561</v>
      </c>
      <c r="AA1305" s="3" t="s">
        <v>21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22.326855999999999</v>
      </c>
      <c r="DV1305">
        <v>0</v>
      </c>
      <c r="DW1305">
        <v>0</v>
      </c>
      <c r="DX1305">
        <v>0</v>
      </c>
      <c r="DY1305" s="4">
        <v>48244</v>
      </c>
      <c r="DZ1305" s="3" t="s">
        <v>3719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796</v>
      </c>
      <c r="F1306" s="3" t="s">
        <v>14</v>
      </c>
      <c r="G1306" s="3" t="s">
        <v>797</v>
      </c>
      <c r="H1306" s="3" t="s">
        <v>798</v>
      </c>
      <c r="I1306" s="3" t="s">
        <v>154</v>
      </c>
      <c r="J1306" s="3" t="s">
        <v>155</v>
      </c>
      <c r="K1306" s="3" t="s">
        <v>799</v>
      </c>
      <c r="L1306" s="3" t="s">
        <v>951</v>
      </c>
      <c r="M1306" s="3" t="s">
        <v>212</v>
      </c>
      <c r="N1306" s="3" t="s">
        <v>214</v>
      </c>
      <c r="O1306">
        <v>3</v>
      </c>
      <c r="P1306" s="3" t="s">
        <v>2393</v>
      </c>
      <c r="Q1306" s="3" t="s">
        <v>2393</v>
      </c>
      <c r="R1306" s="3" t="s">
        <v>2393</v>
      </c>
      <c r="S1306" s="3" t="s">
        <v>2380</v>
      </c>
      <c r="T1306" s="3" t="s">
        <v>2381</v>
      </c>
      <c r="U1306" s="3" t="s">
        <v>227</v>
      </c>
      <c r="V1306" s="3" t="s">
        <v>217</v>
      </c>
      <c r="W1306" s="3" t="s">
        <v>217</v>
      </c>
      <c r="X1306" s="3" t="s">
        <v>2934</v>
      </c>
      <c r="Y1306" s="3" t="s">
        <v>233</v>
      </c>
      <c r="Z1306" s="3" t="s">
        <v>2561</v>
      </c>
      <c r="AA1306" s="3" t="s">
        <v>21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4</v>
      </c>
      <c r="AM1306">
        <v>0</v>
      </c>
      <c r="AN1306">
        <v>0</v>
      </c>
      <c r="AO1306">
        <v>14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1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1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2</v>
      </c>
      <c r="DU1306">
        <v>1.2E-5</v>
      </c>
      <c r="DV1306">
        <v>2</v>
      </c>
      <c r="DW1306">
        <v>0</v>
      </c>
      <c r="DX1306">
        <v>0</v>
      </c>
      <c r="DY1306" s="4">
        <v>47299</v>
      </c>
      <c r="DZ1306" s="3" t="s">
        <v>3719</v>
      </c>
      <c r="EA1306">
        <v>3</v>
      </c>
      <c r="EB1306">
        <v>0</v>
      </c>
      <c r="EC1306">
        <v>19</v>
      </c>
      <c r="ED1306">
        <v>0</v>
      </c>
      <c r="EE1306">
        <v>3</v>
      </c>
      <c r="EF1306">
        <v>19</v>
      </c>
      <c r="EG1306">
        <v>3.1666669999999999</v>
      </c>
      <c r="EH1306">
        <v>0.9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206</v>
      </c>
      <c r="F1307" s="3" t="s">
        <v>207</v>
      </c>
      <c r="G1307" s="3" t="s">
        <v>208</v>
      </c>
      <c r="H1307" s="3" t="s">
        <v>209</v>
      </c>
      <c r="I1307" s="3" t="s">
        <v>54</v>
      </c>
      <c r="J1307" s="3" t="s">
        <v>55</v>
      </c>
      <c r="K1307" s="3" t="s">
        <v>210</v>
      </c>
      <c r="L1307" s="3" t="s">
        <v>211</v>
      </c>
      <c r="M1307" s="3" t="s">
        <v>212</v>
      </c>
      <c r="N1307" s="3" t="s">
        <v>213</v>
      </c>
      <c r="O1307">
        <v>4</v>
      </c>
      <c r="P1307" s="3" t="s">
        <v>2393</v>
      </c>
      <c r="Q1307" s="3" t="s">
        <v>2393</v>
      </c>
      <c r="R1307" s="3" t="s">
        <v>2393</v>
      </c>
      <c r="S1307" s="3" t="s">
        <v>684</v>
      </c>
      <c r="T1307" s="3" t="s">
        <v>1498</v>
      </c>
      <c r="U1307" s="3" t="s">
        <v>216</v>
      </c>
      <c r="V1307" s="3" t="s">
        <v>217</v>
      </c>
      <c r="W1307" s="3" t="s">
        <v>217</v>
      </c>
      <c r="X1307" s="3" t="s">
        <v>2934</v>
      </c>
      <c r="Y1307" s="3" t="s">
        <v>218</v>
      </c>
      <c r="Z1307" s="3" t="s">
        <v>2562</v>
      </c>
      <c r="AA1307" s="3" t="s">
        <v>219</v>
      </c>
      <c r="AB1307">
        <v>430</v>
      </c>
      <c r="AC1307">
        <v>1183</v>
      </c>
      <c r="AD1307">
        <v>0</v>
      </c>
      <c r="AE1307">
        <v>0</v>
      </c>
      <c r="AF1307">
        <v>0</v>
      </c>
      <c r="AG1307">
        <v>1613</v>
      </c>
      <c r="AH1307">
        <v>0</v>
      </c>
      <c r="AI1307">
        <v>0</v>
      </c>
      <c r="AJ1307">
        <v>670</v>
      </c>
      <c r="AK1307">
        <v>1594</v>
      </c>
      <c r="AL1307">
        <v>80</v>
      </c>
      <c r="AM1307">
        <v>0</v>
      </c>
      <c r="AN1307">
        <v>270</v>
      </c>
      <c r="AO1307">
        <v>2614</v>
      </c>
      <c r="AP1307">
        <v>0</v>
      </c>
      <c r="AQ1307">
        <v>0</v>
      </c>
      <c r="AR1307">
        <v>375</v>
      </c>
      <c r="AS1307">
        <v>679</v>
      </c>
      <c r="AT1307">
        <v>0</v>
      </c>
      <c r="AU1307">
        <v>0</v>
      </c>
      <c r="AV1307">
        <v>300</v>
      </c>
      <c r="AW1307">
        <v>1354</v>
      </c>
      <c r="AX1307">
        <v>0</v>
      </c>
      <c r="AY1307">
        <v>0</v>
      </c>
      <c r="AZ1307">
        <v>570</v>
      </c>
      <c r="BA1307">
        <v>1920</v>
      </c>
      <c r="BB1307">
        <v>0</v>
      </c>
      <c r="BC1307">
        <v>0</v>
      </c>
      <c r="BD1307">
        <v>120</v>
      </c>
      <c r="BE1307">
        <v>2610</v>
      </c>
      <c r="BF1307">
        <v>0</v>
      </c>
      <c r="BG1307">
        <v>0</v>
      </c>
      <c r="BH1307">
        <v>695</v>
      </c>
      <c r="BI1307">
        <v>2003</v>
      </c>
      <c r="BJ1307">
        <v>0</v>
      </c>
      <c r="BK1307">
        <v>0</v>
      </c>
      <c r="BL1307">
        <v>120</v>
      </c>
      <c r="BM1307">
        <v>2818</v>
      </c>
      <c r="BN1307">
        <v>0</v>
      </c>
      <c r="BO1307">
        <v>0</v>
      </c>
      <c r="BP1307">
        <v>430</v>
      </c>
      <c r="BQ1307">
        <v>1145</v>
      </c>
      <c r="BR1307">
        <v>0</v>
      </c>
      <c r="BS1307">
        <v>0</v>
      </c>
      <c r="BT1307">
        <v>90</v>
      </c>
      <c r="BU1307">
        <v>1665</v>
      </c>
      <c r="BV1307">
        <v>0</v>
      </c>
      <c r="BW1307">
        <v>0</v>
      </c>
      <c r="BX1307">
        <v>280</v>
      </c>
      <c r="BY1307">
        <v>1122</v>
      </c>
      <c r="BZ1307">
        <v>0</v>
      </c>
      <c r="CA1307">
        <v>0</v>
      </c>
      <c r="CB1307">
        <v>180</v>
      </c>
      <c r="CC1307">
        <v>1582</v>
      </c>
      <c r="CD1307">
        <v>0</v>
      </c>
      <c r="CE1307">
        <v>0</v>
      </c>
      <c r="CF1307">
        <v>110</v>
      </c>
      <c r="CG1307">
        <v>780</v>
      </c>
      <c r="CH1307">
        <v>0</v>
      </c>
      <c r="CI1307">
        <v>0</v>
      </c>
      <c r="CJ1307">
        <v>240</v>
      </c>
      <c r="CK1307">
        <v>1130</v>
      </c>
      <c r="CL1307">
        <v>0</v>
      </c>
      <c r="CM1307">
        <v>0</v>
      </c>
      <c r="CN1307">
        <v>470</v>
      </c>
      <c r="CO1307">
        <v>807</v>
      </c>
      <c r="CP1307">
        <v>0</v>
      </c>
      <c r="CQ1307">
        <v>0</v>
      </c>
      <c r="CR1307">
        <v>120</v>
      </c>
      <c r="CS1307">
        <v>1397</v>
      </c>
      <c r="CT1307">
        <v>0</v>
      </c>
      <c r="CU1307">
        <v>0</v>
      </c>
      <c r="CV1307">
        <v>460</v>
      </c>
      <c r="CW1307">
        <v>785</v>
      </c>
      <c r="CX1307">
        <v>0</v>
      </c>
      <c r="CY1307">
        <v>0</v>
      </c>
      <c r="CZ1307">
        <v>150</v>
      </c>
      <c r="DA1307">
        <v>1395</v>
      </c>
      <c r="DB1307">
        <v>0</v>
      </c>
      <c r="DC1307">
        <v>0</v>
      </c>
      <c r="DD1307">
        <v>240</v>
      </c>
      <c r="DE1307">
        <v>686</v>
      </c>
      <c r="DF1307">
        <v>0</v>
      </c>
      <c r="DG1307">
        <v>0</v>
      </c>
      <c r="DH1307">
        <v>90</v>
      </c>
      <c r="DI1307">
        <v>1016</v>
      </c>
      <c r="DJ1307">
        <v>0</v>
      </c>
      <c r="DK1307">
        <v>0</v>
      </c>
      <c r="DL1307">
        <v>280</v>
      </c>
      <c r="DM1307">
        <v>784</v>
      </c>
      <c r="DN1307">
        <v>0</v>
      </c>
      <c r="DO1307">
        <v>0</v>
      </c>
      <c r="DP1307">
        <v>60</v>
      </c>
      <c r="DQ1307">
        <v>1124</v>
      </c>
      <c r="DR1307">
        <v>0</v>
      </c>
      <c r="DS1307">
        <v>0</v>
      </c>
      <c r="DT1307">
        <v>3660</v>
      </c>
      <c r="DU1307">
        <v>4.2751999999999998E-2</v>
      </c>
      <c r="DV1307">
        <v>1800</v>
      </c>
      <c r="DW1307">
        <v>0</v>
      </c>
      <c r="DX1307">
        <v>1800</v>
      </c>
      <c r="DY1307" s="4">
        <v>46446</v>
      </c>
      <c r="DZ1307" s="3" t="s">
        <v>3719</v>
      </c>
      <c r="EA1307">
        <v>2536</v>
      </c>
      <c r="EB1307">
        <v>0</v>
      </c>
      <c r="EC1307">
        <v>20318</v>
      </c>
      <c r="ED1307">
        <v>0</v>
      </c>
      <c r="EE1307">
        <v>2536</v>
      </c>
      <c r="EF1307">
        <v>20318</v>
      </c>
      <c r="EG1307">
        <v>1693.166667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796</v>
      </c>
      <c r="F1308" s="3" t="s">
        <v>14</v>
      </c>
      <c r="G1308" s="3" t="s">
        <v>797</v>
      </c>
      <c r="H1308" s="3" t="s">
        <v>798</v>
      </c>
      <c r="I1308" s="3" t="s">
        <v>3017</v>
      </c>
      <c r="J1308" s="3" t="s">
        <v>3018</v>
      </c>
      <c r="K1308" s="3" t="s">
        <v>901</v>
      </c>
      <c r="L1308" s="3" t="s">
        <v>902</v>
      </c>
      <c r="M1308" s="3" t="s">
        <v>212</v>
      </c>
      <c r="N1308" s="3" t="s">
        <v>214</v>
      </c>
      <c r="O1308">
        <v>5</v>
      </c>
      <c r="P1308" s="3" t="s">
        <v>214</v>
      </c>
      <c r="Q1308" s="3" t="s">
        <v>214</v>
      </c>
      <c r="R1308" s="3" t="s">
        <v>214</v>
      </c>
      <c r="S1308" s="3" t="s">
        <v>887</v>
      </c>
      <c r="T1308" s="3" t="s">
        <v>1869</v>
      </c>
      <c r="U1308" s="3" t="s">
        <v>276</v>
      </c>
      <c r="V1308" s="3" t="s">
        <v>277</v>
      </c>
      <c r="W1308" s="3" t="s">
        <v>302</v>
      </c>
      <c r="X1308" s="3" t="s">
        <v>303</v>
      </c>
      <c r="Y1308" s="3" t="s">
        <v>233</v>
      </c>
      <c r="Z1308" s="3" t="s">
        <v>239</v>
      </c>
      <c r="AA1308" s="3" t="s">
        <v>219</v>
      </c>
      <c r="AB1308">
        <v>0</v>
      </c>
      <c r="AC1308">
        <v>5</v>
      </c>
      <c r="AD1308">
        <v>0</v>
      </c>
      <c r="AE1308">
        <v>0</v>
      </c>
      <c r="AF1308">
        <v>0</v>
      </c>
      <c r="AG1308">
        <v>5</v>
      </c>
      <c r="AH1308">
        <v>0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1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2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2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89.9375</v>
      </c>
      <c r="DV1308">
        <v>0</v>
      </c>
      <c r="DW1308">
        <v>0</v>
      </c>
      <c r="DX1308">
        <v>0</v>
      </c>
      <c r="DY1308" s="4">
        <v>46274</v>
      </c>
      <c r="DZ1308" s="3" t="s">
        <v>3719</v>
      </c>
      <c r="EA1308">
        <v>1</v>
      </c>
      <c r="EB1308">
        <v>0</v>
      </c>
      <c r="EC1308">
        <v>12</v>
      </c>
      <c r="ED1308">
        <v>0</v>
      </c>
      <c r="EE1308">
        <v>1</v>
      </c>
      <c r="EF1308">
        <v>12</v>
      </c>
      <c r="EG1308">
        <v>2</v>
      </c>
      <c r="EH1308">
        <v>0.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796</v>
      </c>
      <c r="F1309" s="3" t="s">
        <v>14</v>
      </c>
      <c r="G1309" s="3" t="s">
        <v>797</v>
      </c>
      <c r="H1309" s="3" t="s">
        <v>798</v>
      </c>
      <c r="I1309" s="3" t="s">
        <v>128</v>
      </c>
      <c r="J1309" s="3" t="s">
        <v>129</v>
      </c>
      <c r="K1309" s="3" t="s">
        <v>799</v>
      </c>
      <c r="L1309" s="3" t="s">
        <v>800</v>
      </c>
      <c r="M1309" s="3" t="s">
        <v>212</v>
      </c>
      <c r="N1309" s="3" t="s">
        <v>214</v>
      </c>
      <c r="O1309">
        <v>3</v>
      </c>
      <c r="P1309" s="3" t="s">
        <v>2393</v>
      </c>
      <c r="Q1309" s="3" t="s">
        <v>2393</v>
      </c>
      <c r="R1309" s="3" t="s">
        <v>2393</v>
      </c>
      <c r="S1309" s="3" t="s">
        <v>838</v>
      </c>
      <c r="T1309" s="3" t="s">
        <v>2751</v>
      </c>
      <c r="U1309" s="3" t="s">
        <v>276</v>
      </c>
      <c r="V1309" s="3" t="s">
        <v>277</v>
      </c>
      <c r="W1309" s="3" t="s">
        <v>278</v>
      </c>
      <c r="X1309" s="3" t="s">
        <v>278</v>
      </c>
      <c r="Y1309" s="3" t="s">
        <v>218</v>
      </c>
      <c r="Z1309" s="3" t="s">
        <v>2562</v>
      </c>
      <c r="AA1309" s="3" t="s">
        <v>21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2</v>
      </c>
      <c r="CX1309">
        <v>1</v>
      </c>
      <c r="CY1309">
        <v>0</v>
      </c>
      <c r="CZ1309">
        <v>0</v>
      </c>
      <c r="DA1309">
        <v>3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5</v>
      </c>
      <c r="DU1309">
        <v>0.44624999999999998</v>
      </c>
      <c r="DV1309">
        <v>0</v>
      </c>
      <c r="DW1309">
        <v>0</v>
      </c>
      <c r="DX1309">
        <v>0</v>
      </c>
      <c r="DY1309" s="4">
        <v>46577</v>
      </c>
      <c r="DZ1309" s="3" t="s">
        <v>3719</v>
      </c>
      <c r="EA1309">
        <v>5</v>
      </c>
      <c r="EB1309">
        <v>0</v>
      </c>
      <c r="EC1309">
        <v>3</v>
      </c>
      <c r="ED1309">
        <v>0</v>
      </c>
      <c r="EE1309">
        <v>5</v>
      </c>
      <c r="EF1309">
        <v>3</v>
      </c>
      <c r="EG1309">
        <v>3</v>
      </c>
      <c r="EH1309">
        <v>1.67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796</v>
      </c>
      <c r="F1310" s="3" t="s">
        <v>14</v>
      </c>
      <c r="G1310" s="3" t="s">
        <v>797</v>
      </c>
      <c r="H1310" s="3" t="s">
        <v>798</v>
      </c>
      <c r="I1310" s="3" t="s">
        <v>58</v>
      </c>
      <c r="J1310" s="3" t="s">
        <v>59</v>
      </c>
      <c r="K1310" s="3" t="s">
        <v>799</v>
      </c>
      <c r="L1310" s="3" t="s">
        <v>800</v>
      </c>
      <c r="M1310" s="3" t="s">
        <v>212</v>
      </c>
      <c r="N1310" s="3" t="s">
        <v>214</v>
      </c>
      <c r="O1310">
        <v>5</v>
      </c>
      <c r="P1310" s="3" t="s">
        <v>2393</v>
      </c>
      <c r="Q1310" s="3" t="s">
        <v>2393</v>
      </c>
      <c r="R1310" s="3" t="s">
        <v>2393</v>
      </c>
      <c r="S1310" s="3" t="s">
        <v>857</v>
      </c>
      <c r="T1310" s="3" t="s">
        <v>1884</v>
      </c>
      <c r="U1310" s="3" t="s">
        <v>227</v>
      </c>
      <c r="V1310" s="3" t="s">
        <v>217</v>
      </c>
      <c r="W1310" s="3" t="s">
        <v>2936</v>
      </c>
      <c r="X1310" s="3" t="s">
        <v>2937</v>
      </c>
      <c r="Y1310" s="3" t="s">
        <v>218</v>
      </c>
      <c r="Z1310" s="3" t="s">
        <v>2561</v>
      </c>
      <c r="AA1310" s="3" t="s">
        <v>219</v>
      </c>
      <c r="AB1310">
        <v>0</v>
      </c>
      <c r="AC1310">
        <v>0</v>
      </c>
      <c r="AD1310">
        <v>3</v>
      </c>
      <c r="AE1310">
        <v>0</v>
      </c>
      <c r="AF1310">
        <v>0</v>
      </c>
      <c r="AG1310">
        <v>3</v>
      </c>
      <c r="AH1310">
        <v>0</v>
      </c>
      <c r="AI1310">
        <v>0</v>
      </c>
      <c r="AJ1310">
        <v>0</v>
      </c>
      <c r="AK1310">
        <v>0</v>
      </c>
      <c r="AL1310">
        <v>2</v>
      </c>
      <c r="AM1310">
        <v>0</v>
      </c>
      <c r="AN1310">
        <v>0</v>
      </c>
      <c r="AO1310">
        <v>2</v>
      </c>
      <c r="AP1310">
        <v>0</v>
      </c>
      <c r="AQ1310">
        <v>0</v>
      </c>
      <c r="AR1310">
        <v>0</v>
      </c>
      <c r="AS1310">
        <v>0</v>
      </c>
      <c r="AT1310">
        <v>4</v>
      </c>
      <c r="AU1310">
        <v>0</v>
      </c>
      <c r="AV1310">
        <v>0</v>
      </c>
      <c r="AW1310">
        <v>4</v>
      </c>
      <c r="AX1310">
        <v>0</v>
      </c>
      <c r="AY1310">
        <v>0</v>
      </c>
      <c r="AZ1310">
        <v>0</v>
      </c>
      <c r="BA1310">
        <v>0</v>
      </c>
      <c r="BB1310">
        <v>1</v>
      </c>
      <c r="BC1310">
        <v>0</v>
      </c>
      <c r="BD1310">
        <v>0</v>
      </c>
      <c r="BE1310">
        <v>1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2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0</v>
      </c>
      <c r="BZ1310">
        <v>4</v>
      </c>
      <c r="CA1310">
        <v>0</v>
      </c>
      <c r="CB1310">
        <v>0</v>
      </c>
      <c r="CC1310">
        <v>4</v>
      </c>
      <c r="CD1310">
        <v>0</v>
      </c>
      <c r="CE1310">
        <v>0</v>
      </c>
      <c r="CF1310">
        <v>0</v>
      </c>
      <c r="CG1310">
        <v>0</v>
      </c>
      <c r="CH1310">
        <v>1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2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3</v>
      </c>
      <c r="DG1310">
        <v>0</v>
      </c>
      <c r="DH1310">
        <v>0</v>
      </c>
      <c r="DI1310">
        <v>3</v>
      </c>
      <c r="DJ1310">
        <v>0</v>
      </c>
      <c r="DK1310">
        <v>0</v>
      </c>
      <c r="DL1310">
        <v>0</v>
      </c>
      <c r="DM1310">
        <v>0</v>
      </c>
      <c r="DN1310">
        <v>2</v>
      </c>
      <c r="DO1310">
        <v>0</v>
      </c>
      <c r="DP1310">
        <v>0</v>
      </c>
      <c r="DQ1310">
        <v>2</v>
      </c>
      <c r="DR1310">
        <v>0</v>
      </c>
      <c r="DS1310">
        <v>0</v>
      </c>
      <c r="DT1310">
        <v>2</v>
      </c>
      <c r="DU1310">
        <v>88.728494999999995</v>
      </c>
      <c r="DV1310">
        <v>4</v>
      </c>
      <c r="DW1310">
        <v>0</v>
      </c>
      <c r="DX1310">
        <v>0</v>
      </c>
      <c r="DY1310" s="4">
        <v>46458</v>
      </c>
      <c r="DZ1310" s="3" t="s">
        <v>3719</v>
      </c>
      <c r="EA1310">
        <v>4</v>
      </c>
      <c r="EB1310">
        <v>0</v>
      </c>
      <c r="EC1310">
        <v>26</v>
      </c>
      <c r="ED1310">
        <v>0</v>
      </c>
      <c r="EE1310">
        <v>4</v>
      </c>
      <c r="EF1310">
        <v>26</v>
      </c>
      <c r="EG1310">
        <v>2.1666669999999999</v>
      </c>
      <c r="EH1310">
        <v>1.8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796</v>
      </c>
      <c r="F1311" s="3" t="s">
        <v>14</v>
      </c>
      <c r="G1311" s="3" t="s">
        <v>797</v>
      </c>
      <c r="H1311" s="3" t="s">
        <v>798</v>
      </c>
      <c r="I1311" s="3" t="s">
        <v>101</v>
      </c>
      <c r="J1311" s="3" t="s">
        <v>102</v>
      </c>
      <c r="K1311" s="3" t="s">
        <v>799</v>
      </c>
      <c r="L1311" s="3" t="s">
        <v>800</v>
      </c>
      <c r="M1311" s="3" t="s">
        <v>212</v>
      </c>
      <c r="N1311" s="3" t="s">
        <v>214</v>
      </c>
      <c r="O1311">
        <v>2</v>
      </c>
      <c r="P1311" s="3" t="s">
        <v>2393</v>
      </c>
      <c r="Q1311" s="3" t="s">
        <v>2393</v>
      </c>
      <c r="R1311" s="3" t="s">
        <v>2393</v>
      </c>
      <c r="S1311" s="3" t="s">
        <v>465</v>
      </c>
      <c r="T1311" s="3" t="s">
        <v>1855</v>
      </c>
      <c r="U1311" s="3" t="s">
        <v>227</v>
      </c>
      <c r="V1311" s="3" t="s">
        <v>217</v>
      </c>
      <c r="W1311" s="3" t="s">
        <v>217</v>
      </c>
      <c r="X1311" s="3" t="s">
        <v>2934</v>
      </c>
      <c r="Y1311" s="3" t="s">
        <v>233</v>
      </c>
      <c r="Z1311" s="3" t="s">
        <v>2561</v>
      </c>
      <c r="AA1311" s="3" t="s">
        <v>21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2</v>
      </c>
      <c r="AU1311">
        <v>0</v>
      </c>
      <c r="AV1311">
        <v>0</v>
      </c>
      <c r="AW1311">
        <v>2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2</v>
      </c>
      <c r="DU1311">
        <v>6.3100000000000005E-4</v>
      </c>
      <c r="DV1311">
        <v>0</v>
      </c>
      <c r="DW1311">
        <v>0</v>
      </c>
      <c r="DX1311">
        <v>0</v>
      </c>
      <c r="DY1311" s="4">
        <v>46446</v>
      </c>
      <c r="DZ1311" s="3" t="s">
        <v>3719</v>
      </c>
      <c r="EA1311">
        <v>2</v>
      </c>
      <c r="EB1311">
        <v>0</v>
      </c>
      <c r="EC1311">
        <v>3</v>
      </c>
      <c r="ED1311">
        <v>0</v>
      </c>
      <c r="EE1311">
        <v>2</v>
      </c>
      <c r="EF1311">
        <v>3</v>
      </c>
      <c r="EG1311">
        <v>1.5</v>
      </c>
      <c r="EH1311">
        <v>1.3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796</v>
      </c>
      <c r="F1312" s="3" t="s">
        <v>14</v>
      </c>
      <c r="G1312" s="3" t="s">
        <v>797</v>
      </c>
      <c r="H1312" s="3" t="s">
        <v>798</v>
      </c>
      <c r="I1312" s="3" t="s">
        <v>40</v>
      </c>
      <c r="J1312" s="3" t="s">
        <v>41</v>
      </c>
      <c r="K1312" s="3" t="s">
        <v>901</v>
      </c>
      <c r="L1312" s="3" t="s">
        <v>800</v>
      </c>
      <c r="M1312" s="3" t="s">
        <v>212</v>
      </c>
      <c r="N1312" s="3" t="s">
        <v>214</v>
      </c>
      <c r="O1312">
        <v>5</v>
      </c>
      <c r="P1312" s="3" t="s">
        <v>2393</v>
      </c>
      <c r="Q1312" s="3" t="s">
        <v>2393</v>
      </c>
      <c r="R1312" s="3" t="s">
        <v>2393</v>
      </c>
      <c r="S1312" s="3" t="s">
        <v>978</v>
      </c>
      <c r="T1312" s="3" t="s">
        <v>2799</v>
      </c>
      <c r="U1312" s="3" t="s">
        <v>276</v>
      </c>
      <c r="V1312" s="3" t="s">
        <v>277</v>
      </c>
      <c r="W1312" s="3" t="s">
        <v>302</v>
      </c>
      <c r="X1312" s="3" t="s">
        <v>303</v>
      </c>
      <c r="Y1312" s="3" t="s">
        <v>233</v>
      </c>
      <c r="Z1312" s="3" t="s">
        <v>239</v>
      </c>
      <c r="AA1312" s="3" t="s">
        <v>21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56.875</v>
      </c>
      <c r="DV1312">
        <v>0</v>
      </c>
      <c r="DW1312">
        <v>0</v>
      </c>
      <c r="DX1312">
        <v>0</v>
      </c>
      <c r="DY1312" s="4">
        <v>47038</v>
      </c>
      <c r="DZ1312" s="3" t="s">
        <v>3719</v>
      </c>
      <c r="EA1312">
        <v>1</v>
      </c>
      <c r="EB1312">
        <v>0</v>
      </c>
      <c r="EC1312">
        <v>1</v>
      </c>
      <c r="ED1312">
        <v>0</v>
      </c>
      <c r="EE1312">
        <v>1</v>
      </c>
      <c r="EF1312">
        <v>1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206</v>
      </c>
      <c r="F1313" s="3" t="s">
        <v>207</v>
      </c>
      <c r="G1313" s="3" t="s">
        <v>208</v>
      </c>
      <c r="H1313" s="3" t="s">
        <v>209</v>
      </c>
      <c r="I1313" s="3" t="s">
        <v>54</v>
      </c>
      <c r="J1313" s="3" t="s">
        <v>55</v>
      </c>
      <c r="K1313" s="3" t="s">
        <v>210</v>
      </c>
      <c r="L1313" s="3" t="s">
        <v>211</v>
      </c>
      <c r="M1313" s="3" t="s">
        <v>212</v>
      </c>
      <c r="N1313" s="3" t="s">
        <v>213</v>
      </c>
      <c r="O1313">
        <v>4</v>
      </c>
      <c r="P1313" s="3" t="s">
        <v>2393</v>
      </c>
      <c r="Q1313" s="3" t="s">
        <v>2393</v>
      </c>
      <c r="R1313" s="3" t="s">
        <v>2393</v>
      </c>
      <c r="S1313" s="3" t="s">
        <v>2698</v>
      </c>
      <c r="T1313" s="3" t="s">
        <v>2699</v>
      </c>
      <c r="U1313" s="3" t="s">
        <v>276</v>
      </c>
      <c r="V1313" s="3" t="s">
        <v>277</v>
      </c>
      <c r="W1313" s="3" t="s">
        <v>278</v>
      </c>
      <c r="X1313" s="3" t="s">
        <v>278</v>
      </c>
      <c r="Y1313" s="3" t="s">
        <v>218</v>
      </c>
      <c r="Z1313" s="3" t="s">
        <v>2562</v>
      </c>
      <c r="AA1313" s="3" t="s">
        <v>21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5</v>
      </c>
      <c r="BJ1313">
        <v>0</v>
      </c>
      <c r="BK1313">
        <v>0</v>
      </c>
      <c r="BL1313">
        <v>0</v>
      </c>
      <c r="BM1313">
        <v>5</v>
      </c>
      <c r="BN1313">
        <v>0</v>
      </c>
      <c r="BO1313">
        <v>0</v>
      </c>
      <c r="BP1313">
        <v>0</v>
      </c>
      <c r="BQ1313">
        <v>13</v>
      </c>
      <c r="BR1313">
        <v>0</v>
      </c>
      <c r="BS1313">
        <v>0</v>
      </c>
      <c r="BT1313">
        <v>0</v>
      </c>
      <c r="BU1313">
        <v>13</v>
      </c>
      <c r="BV1313">
        <v>0</v>
      </c>
      <c r="BW1313">
        <v>0</v>
      </c>
      <c r="BX1313">
        <v>0</v>
      </c>
      <c r="BY1313">
        <v>2</v>
      </c>
      <c r="BZ1313">
        <v>0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3</v>
      </c>
      <c r="CH1313">
        <v>0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5</v>
      </c>
      <c r="CP1313">
        <v>0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4</v>
      </c>
      <c r="CX1313">
        <v>0</v>
      </c>
      <c r="CY1313">
        <v>0</v>
      </c>
      <c r="CZ1313">
        <v>0</v>
      </c>
      <c r="DA1313">
        <v>4</v>
      </c>
      <c r="DB1313">
        <v>0</v>
      </c>
      <c r="DC1313">
        <v>0</v>
      </c>
      <c r="DD1313">
        <v>0</v>
      </c>
      <c r="DE1313">
        <v>3</v>
      </c>
      <c r="DF1313">
        <v>0</v>
      </c>
      <c r="DG1313">
        <v>0</v>
      </c>
      <c r="DH1313">
        <v>0</v>
      </c>
      <c r="DI1313">
        <v>3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2</v>
      </c>
      <c r="DU1313">
        <v>87.6</v>
      </c>
      <c r="DV1313">
        <v>0</v>
      </c>
      <c r="DW1313">
        <v>0</v>
      </c>
      <c r="DX1313">
        <v>0</v>
      </c>
      <c r="DY1313" s="4">
        <v>46599</v>
      </c>
      <c r="DZ1313" s="3" t="s">
        <v>3719</v>
      </c>
      <c r="EA1313">
        <v>2</v>
      </c>
      <c r="EB1313">
        <v>0</v>
      </c>
      <c r="EC1313">
        <v>36</v>
      </c>
      <c r="ED1313">
        <v>0</v>
      </c>
      <c r="EE1313">
        <v>2</v>
      </c>
      <c r="EF1313">
        <v>36</v>
      </c>
      <c r="EG1313">
        <v>4.5</v>
      </c>
      <c r="EH1313">
        <v>0.44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796</v>
      </c>
      <c r="F1314" s="3" t="s">
        <v>14</v>
      </c>
      <c r="G1314" s="3" t="s">
        <v>797</v>
      </c>
      <c r="H1314" s="3" t="s">
        <v>798</v>
      </c>
      <c r="I1314" s="3" t="s">
        <v>44</v>
      </c>
      <c r="J1314" s="3" t="s">
        <v>45</v>
      </c>
      <c r="K1314" s="3" t="s">
        <v>901</v>
      </c>
      <c r="L1314" s="3" t="s">
        <v>800</v>
      </c>
      <c r="M1314" s="3" t="s">
        <v>212</v>
      </c>
      <c r="N1314" s="3" t="s">
        <v>214</v>
      </c>
      <c r="O1314">
        <v>4</v>
      </c>
      <c r="P1314" s="3" t="s">
        <v>2393</v>
      </c>
      <c r="Q1314" s="3" t="s">
        <v>2393</v>
      </c>
      <c r="R1314" s="3" t="s">
        <v>2393</v>
      </c>
      <c r="S1314" s="3" t="s">
        <v>291</v>
      </c>
      <c r="T1314" s="3" t="s">
        <v>1673</v>
      </c>
      <c r="U1314" s="3" t="s">
        <v>276</v>
      </c>
      <c r="V1314" s="3" t="s">
        <v>277</v>
      </c>
      <c r="W1314" s="3" t="s">
        <v>278</v>
      </c>
      <c r="X1314" s="3" t="s">
        <v>278</v>
      </c>
      <c r="Y1314" s="3" t="s">
        <v>218</v>
      </c>
      <c r="Z1314" s="3" t="s">
        <v>2562</v>
      </c>
      <c r="AA1314" s="3" t="s">
        <v>21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13.737500000000001</v>
      </c>
      <c r="DV1314">
        <v>0</v>
      </c>
      <c r="DW1314">
        <v>0</v>
      </c>
      <c r="DX1314">
        <v>0</v>
      </c>
      <c r="DY1314" s="4">
        <v>46081</v>
      </c>
      <c r="DZ1314" s="3" t="s">
        <v>3719</v>
      </c>
      <c r="EA1314">
        <v>1</v>
      </c>
      <c r="EB1314">
        <v>0</v>
      </c>
      <c r="EC1314">
        <v>2</v>
      </c>
      <c r="ED1314">
        <v>0</v>
      </c>
      <c r="EE1314">
        <v>1</v>
      </c>
      <c r="EF1314">
        <v>2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796</v>
      </c>
      <c r="F1315" s="3" t="s">
        <v>14</v>
      </c>
      <c r="G1315" s="3" t="s">
        <v>797</v>
      </c>
      <c r="H1315" s="3" t="s">
        <v>798</v>
      </c>
      <c r="I1315" s="3" t="s">
        <v>158</v>
      </c>
      <c r="J1315" s="3" t="s">
        <v>159</v>
      </c>
      <c r="K1315" s="3" t="s">
        <v>799</v>
      </c>
      <c r="L1315" s="3" t="s">
        <v>800</v>
      </c>
      <c r="M1315" s="3" t="s">
        <v>212</v>
      </c>
      <c r="N1315" s="3" t="s">
        <v>214</v>
      </c>
      <c r="O1315">
        <v>3</v>
      </c>
      <c r="P1315" s="3" t="s">
        <v>2393</v>
      </c>
      <c r="Q1315" s="3" t="s">
        <v>2393</v>
      </c>
      <c r="R1315" s="3" t="s">
        <v>2393</v>
      </c>
      <c r="S1315" s="3" t="s">
        <v>2563</v>
      </c>
      <c r="T1315" s="3" t="s">
        <v>2564</v>
      </c>
      <c r="U1315" s="3" t="s">
        <v>227</v>
      </c>
      <c r="V1315" s="3" t="s">
        <v>217</v>
      </c>
      <c r="W1315" s="3" t="s">
        <v>2936</v>
      </c>
      <c r="X1315" s="3" t="s">
        <v>2937</v>
      </c>
      <c r="Y1315" s="3" t="s">
        <v>218</v>
      </c>
      <c r="Z1315" s="3" t="s">
        <v>2561</v>
      </c>
      <c r="AA1315" s="3" t="s">
        <v>21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2</v>
      </c>
      <c r="BK1315">
        <v>0</v>
      </c>
      <c r="BL1315">
        <v>0</v>
      </c>
      <c r="BM1315">
        <v>2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63.454962000000002</v>
      </c>
      <c r="DV1315">
        <v>1</v>
      </c>
      <c r="DW1315">
        <v>0</v>
      </c>
      <c r="DX1315">
        <v>0</v>
      </c>
      <c r="DY1315" s="4">
        <v>46721</v>
      </c>
      <c r="DZ1315" s="3" t="s">
        <v>3719</v>
      </c>
      <c r="EA1315">
        <v>2</v>
      </c>
      <c r="EB1315">
        <v>0</v>
      </c>
      <c r="EC1315">
        <v>5</v>
      </c>
      <c r="ED1315">
        <v>0</v>
      </c>
      <c r="EE1315">
        <v>2</v>
      </c>
      <c r="EF1315">
        <v>5</v>
      </c>
      <c r="EG1315">
        <v>1.25</v>
      </c>
      <c r="EH1315">
        <v>1.6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796</v>
      </c>
      <c r="F1316" s="3" t="s">
        <v>14</v>
      </c>
      <c r="G1316" s="3" t="s">
        <v>797</v>
      </c>
      <c r="H1316" s="3" t="s">
        <v>798</v>
      </c>
      <c r="I1316" s="3" t="s">
        <v>20</v>
      </c>
      <c r="J1316" s="3" t="s">
        <v>21</v>
      </c>
      <c r="K1316" s="3" t="s">
        <v>901</v>
      </c>
      <c r="L1316" s="3" t="s">
        <v>902</v>
      </c>
      <c r="M1316" s="3" t="s">
        <v>212</v>
      </c>
      <c r="N1316" s="3" t="s">
        <v>214</v>
      </c>
      <c r="O1316">
        <v>5</v>
      </c>
      <c r="P1316" s="3" t="s">
        <v>2393</v>
      </c>
      <c r="Q1316" s="3" t="s">
        <v>2393</v>
      </c>
      <c r="R1316" s="3" t="s">
        <v>2393</v>
      </c>
      <c r="S1316" s="3" t="s">
        <v>433</v>
      </c>
      <c r="T1316" s="3" t="s">
        <v>1814</v>
      </c>
      <c r="U1316" s="3" t="s">
        <v>276</v>
      </c>
      <c r="V1316" s="3" t="s">
        <v>277</v>
      </c>
      <c r="W1316" s="3" t="s">
        <v>278</v>
      </c>
      <c r="X1316" s="3" t="s">
        <v>278</v>
      </c>
      <c r="Y1316" s="3" t="s">
        <v>218</v>
      </c>
      <c r="Z1316" s="3" t="s">
        <v>2562</v>
      </c>
      <c r="AA1316" s="3" t="s">
        <v>219</v>
      </c>
      <c r="AB1316">
        <v>0</v>
      </c>
      <c r="AC1316">
        <v>0</v>
      </c>
      <c r="AD1316">
        <v>900</v>
      </c>
      <c r="AE1316">
        <v>0</v>
      </c>
      <c r="AF1316">
        <v>0</v>
      </c>
      <c r="AG1316">
        <v>900</v>
      </c>
      <c r="AH1316">
        <v>0</v>
      </c>
      <c r="AI1316">
        <v>0</v>
      </c>
      <c r="AJ1316">
        <v>0</v>
      </c>
      <c r="AK1316">
        <v>0</v>
      </c>
      <c r="AL1316">
        <v>2000</v>
      </c>
      <c r="AM1316">
        <v>0</v>
      </c>
      <c r="AN1316">
        <v>0</v>
      </c>
      <c r="AO1316">
        <v>2000</v>
      </c>
      <c r="AP1316">
        <v>0</v>
      </c>
      <c r="AQ1316">
        <v>0</v>
      </c>
      <c r="AR1316">
        <v>0</v>
      </c>
      <c r="AS1316">
        <v>0</v>
      </c>
      <c r="AT1316">
        <v>3000</v>
      </c>
      <c r="AU1316">
        <v>0</v>
      </c>
      <c r="AV1316">
        <v>0</v>
      </c>
      <c r="AW1316">
        <v>3000</v>
      </c>
      <c r="AX1316">
        <v>0</v>
      </c>
      <c r="AY1316">
        <v>0</v>
      </c>
      <c r="AZ1316">
        <v>0</v>
      </c>
      <c r="BA1316">
        <v>0</v>
      </c>
      <c r="BB1316">
        <v>2000</v>
      </c>
      <c r="BC1316">
        <v>0</v>
      </c>
      <c r="BD1316">
        <v>0</v>
      </c>
      <c r="BE1316">
        <v>2000</v>
      </c>
      <c r="BF1316">
        <v>0</v>
      </c>
      <c r="BG1316">
        <v>0</v>
      </c>
      <c r="BH1316">
        <v>0</v>
      </c>
      <c r="BI1316">
        <v>1000</v>
      </c>
      <c r="BJ1316">
        <v>1000</v>
      </c>
      <c r="BK1316">
        <v>0</v>
      </c>
      <c r="BL1316">
        <v>0</v>
      </c>
      <c r="BM1316">
        <v>2000</v>
      </c>
      <c r="BN1316">
        <v>0</v>
      </c>
      <c r="BO1316">
        <v>0</v>
      </c>
      <c r="BP1316">
        <v>0</v>
      </c>
      <c r="BQ1316">
        <v>1000</v>
      </c>
      <c r="BR1316">
        <v>0</v>
      </c>
      <c r="BS1316">
        <v>0</v>
      </c>
      <c r="BT1316">
        <v>0</v>
      </c>
      <c r="BU1316">
        <v>1000</v>
      </c>
      <c r="BV1316">
        <v>0</v>
      </c>
      <c r="BW1316">
        <v>0</v>
      </c>
      <c r="BX1316">
        <v>0</v>
      </c>
      <c r="BY1316">
        <v>0</v>
      </c>
      <c r="BZ1316">
        <v>1300</v>
      </c>
      <c r="CA1316">
        <v>0</v>
      </c>
      <c r="CB1316">
        <v>0</v>
      </c>
      <c r="CC1316">
        <v>1300</v>
      </c>
      <c r="CD1316">
        <v>0</v>
      </c>
      <c r="CE1316">
        <v>0</v>
      </c>
      <c r="CF1316">
        <v>0</v>
      </c>
      <c r="CG1316">
        <v>1000</v>
      </c>
      <c r="CH1316">
        <v>3000</v>
      </c>
      <c r="CI1316">
        <v>0</v>
      </c>
      <c r="CJ1316">
        <v>0</v>
      </c>
      <c r="CK1316">
        <v>4000</v>
      </c>
      <c r="CL1316">
        <v>0</v>
      </c>
      <c r="CM1316">
        <v>0</v>
      </c>
      <c r="CN1316">
        <v>0</v>
      </c>
      <c r="CO1316">
        <v>2000</v>
      </c>
      <c r="CP1316">
        <v>0</v>
      </c>
      <c r="CQ1316">
        <v>0</v>
      </c>
      <c r="CR1316">
        <v>0</v>
      </c>
      <c r="CS1316">
        <v>2000</v>
      </c>
      <c r="CT1316">
        <v>0</v>
      </c>
      <c r="CU1316">
        <v>0</v>
      </c>
      <c r="CV1316">
        <v>0</v>
      </c>
      <c r="CW1316">
        <v>0</v>
      </c>
      <c r="CX1316">
        <v>2000</v>
      </c>
      <c r="CY1316">
        <v>0</v>
      </c>
      <c r="CZ1316">
        <v>0</v>
      </c>
      <c r="DA1316">
        <v>2000</v>
      </c>
      <c r="DB1316">
        <v>0</v>
      </c>
      <c r="DC1316">
        <v>0</v>
      </c>
      <c r="DD1316">
        <v>0</v>
      </c>
      <c r="DE1316">
        <v>1000</v>
      </c>
      <c r="DF1316">
        <v>500</v>
      </c>
      <c r="DG1316">
        <v>0</v>
      </c>
      <c r="DH1316">
        <v>0</v>
      </c>
      <c r="DI1316">
        <v>1500</v>
      </c>
      <c r="DJ1316">
        <v>0</v>
      </c>
      <c r="DK1316">
        <v>0</v>
      </c>
      <c r="DL1316">
        <v>0</v>
      </c>
      <c r="DM1316">
        <v>1000</v>
      </c>
      <c r="DN1316">
        <v>1900</v>
      </c>
      <c r="DO1316">
        <v>0</v>
      </c>
      <c r="DP1316">
        <v>0</v>
      </c>
      <c r="DQ1316">
        <v>2900</v>
      </c>
      <c r="DR1316">
        <v>0</v>
      </c>
      <c r="DS1316">
        <v>0</v>
      </c>
      <c r="DT1316">
        <v>2900</v>
      </c>
      <c r="DU1316">
        <v>0.17996300000000001</v>
      </c>
      <c r="DV1316">
        <v>1000</v>
      </c>
      <c r="DW1316">
        <v>0</v>
      </c>
      <c r="DX1316">
        <v>0</v>
      </c>
      <c r="DY1316" s="4">
        <v>47514</v>
      </c>
      <c r="DZ1316" s="3" t="s">
        <v>3719</v>
      </c>
      <c r="EA1316">
        <v>1000</v>
      </c>
      <c r="EB1316">
        <v>0</v>
      </c>
      <c r="EC1316">
        <v>24600</v>
      </c>
      <c r="ED1316">
        <v>0</v>
      </c>
      <c r="EE1316">
        <v>1000</v>
      </c>
      <c r="EF1316">
        <v>24600</v>
      </c>
      <c r="EG1316">
        <v>2050</v>
      </c>
      <c r="EH1316">
        <v>0.49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796</v>
      </c>
      <c r="F1317" s="3" t="s">
        <v>14</v>
      </c>
      <c r="G1317" s="3" t="s">
        <v>797</v>
      </c>
      <c r="H1317" s="3" t="s">
        <v>798</v>
      </c>
      <c r="I1317" s="3" t="s">
        <v>26</v>
      </c>
      <c r="J1317" s="3" t="s">
        <v>27</v>
      </c>
      <c r="K1317" s="3" t="s">
        <v>901</v>
      </c>
      <c r="L1317" s="3" t="s">
        <v>902</v>
      </c>
      <c r="M1317" s="3" t="s">
        <v>212</v>
      </c>
      <c r="N1317" s="3" t="s">
        <v>214</v>
      </c>
      <c r="O1317">
        <v>4</v>
      </c>
      <c r="P1317" s="3" t="s">
        <v>2393</v>
      </c>
      <c r="Q1317" s="3" t="s">
        <v>2393</v>
      </c>
      <c r="R1317" s="3" t="s">
        <v>2393</v>
      </c>
      <c r="S1317" s="3" t="s">
        <v>2569</v>
      </c>
      <c r="T1317" s="3" t="s">
        <v>2570</v>
      </c>
      <c r="U1317" s="3" t="s">
        <v>276</v>
      </c>
      <c r="V1317" s="3" t="s">
        <v>277</v>
      </c>
      <c r="W1317" s="3" t="s">
        <v>278</v>
      </c>
      <c r="X1317" s="3" t="s">
        <v>278</v>
      </c>
      <c r="Y1317" s="3" t="s">
        <v>233</v>
      </c>
      <c r="Z1317" s="3" t="s">
        <v>2562</v>
      </c>
      <c r="AA1317" s="3" t="s">
        <v>219</v>
      </c>
      <c r="AB1317">
        <v>0</v>
      </c>
      <c r="AC1317">
        <v>100</v>
      </c>
      <c r="AD1317">
        <v>0</v>
      </c>
      <c r="AE1317">
        <v>0</v>
      </c>
      <c r="AF1317">
        <v>0</v>
      </c>
      <c r="AG1317">
        <v>100</v>
      </c>
      <c r="AH1317">
        <v>0</v>
      </c>
      <c r="AI1317">
        <v>0</v>
      </c>
      <c r="AJ1317">
        <v>0</v>
      </c>
      <c r="AK1317">
        <v>100</v>
      </c>
      <c r="AL1317">
        <v>0</v>
      </c>
      <c r="AM1317">
        <v>0</v>
      </c>
      <c r="AN1317">
        <v>0</v>
      </c>
      <c r="AO1317">
        <v>100</v>
      </c>
      <c r="AP1317">
        <v>0</v>
      </c>
      <c r="AQ1317">
        <v>0</v>
      </c>
      <c r="AR1317">
        <v>0</v>
      </c>
      <c r="AS1317">
        <v>300</v>
      </c>
      <c r="AT1317">
        <v>0</v>
      </c>
      <c r="AU1317">
        <v>0</v>
      </c>
      <c r="AV1317">
        <v>0</v>
      </c>
      <c r="AW1317">
        <v>300</v>
      </c>
      <c r="AX1317">
        <v>0</v>
      </c>
      <c r="AY1317">
        <v>0</v>
      </c>
      <c r="AZ1317">
        <v>0</v>
      </c>
      <c r="BA1317">
        <v>150</v>
      </c>
      <c r="BB1317">
        <v>0</v>
      </c>
      <c r="BC1317">
        <v>0</v>
      </c>
      <c r="BD1317">
        <v>0</v>
      </c>
      <c r="BE1317">
        <v>150</v>
      </c>
      <c r="BF1317">
        <v>0</v>
      </c>
      <c r="BG1317">
        <v>0</v>
      </c>
      <c r="BH1317">
        <v>0</v>
      </c>
      <c r="BI1317">
        <v>50</v>
      </c>
      <c r="BJ1317">
        <v>0</v>
      </c>
      <c r="BK1317">
        <v>0</v>
      </c>
      <c r="BL1317">
        <v>0</v>
      </c>
      <c r="BM1317">
        <v>50</v>
      </c>
      <c r="BN1317">
        <v>0</v>
      </c>
      <c r="BO1317">
        <v>0</v>
      </c>
      <c r="BP1317">
        <v>0</v>
      </c>
      <c r="BQ1317">
        <v>200</v>
      </c>
      <c r="BR1317">
        <v>0</v>
      </c>
      <c r="BS1317">
        <v>0</v>
      </c>
      <c r="BT1317">
        <v>0</v>
      </c>
      <c r="BU1317">
        <v>20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400</v>
      </c>
      <c r="CH1317">
        <v>0</v>
      </c>
      <c r="CI1317">
        <v>0</v>
      </c>
      <c r="CJ1317">
        <v>0</v>
      </c>
      <c r="CK1317">
        <v>400</v>
      </c>
      <c r="CL1317">
        <v>0</v>
      </c>
      <c r="CM1317">
        <v>0</v>
      </c>
      <c r="CN1317">
        <v>0</v>
      </c>
      <c r="CO1317">
        <v>100</v>
      </c>
      <c r="CP1317">
        <v>0</v>
      </c>
      <c r="CQ1317">
        <v>0</v>
      </c>
      <c r="CR1317">
        <v>0</v>
      </c>
      <c r="CS1317">
        <v>100</v>
      </c>
      <c r="CT1317">
        <v>0</v>
      </c>
      <c r="CU1317">
        <v>0</v>
      </c>
      <c r="CV1317">
        <v>0</v>
      </c>
      <c r="CW1317">
        <v>50</v>
      </c>
      <c r="CX1317">
        <v>0</v>
      </c>
      <c r="CY1317">
        <v>0</v>
      </c>
      <c r="CZ1317">
        <v>0</v>
      </c>
      <c r="DA1317">
        <v>50</v>
      </c>
      <c r="DB1317">
        <v>0</v>
      </c>
      <c r="DC1317">
        <v>0</v>
      </c>
      <c r="DD1317">
        <v>0</v>
      </c>
      <c r="DE1317">
        <v>50</v>
      </c>
      <c r="DF1317">
        <v>0</v>
      </c>
      <c r="DG1317">
        <v>0</v>
      </c>
      <c r="DH1317">
        <v>0</v>
      </c>
      <c r="DI1317">
        <v>50</v>
      </c>
      <c r="DJ1317">
        <v>0</v>
      </c>
      <c r="DK1317">
        <v>0</v>
      </c>
      <c r="DL1317">
        <v>0</v>
      </c>
      <c r="DM1317">
        <v>500</v>
      </c>
      <c r="DN1317">
        <v>0</v>
      </c>
      <c r="DO1317">
        <v>0</v>
      </c>
      <c r="DP1317">
        <v>0</v>
      </c>
      <c r="DQ1317">
        <v>500</v>
      </c>
      <c r="DR1317">
        <v>0</v>
      </c>
      <c r="DS1317">
        <v>0</v>
      </c>
      <c r="DT1317">
        <v>700</v>
      </c>
      <c r="DU1317">
        <v>0.50624999999999998</v>
      </c>
      <c r="DV1317">
        <v>0</v>
      </c>
      <c r="DW1317">
        <v>0</v>
      </c>
      <c r="DX1317">
        <v>0</v>
      </c>
      <c r="DY1317" s="4">
        <v>46481</v>
      </c>
      <c r="DZ1317" s="3" t="s">
        <v>3719</v>
      </c>
      <c r="EA1317">
        <v>200</v>
      </c>
      <c r="EB1317">
        <v>0</v>
      </c>
      <c r="EC1317">
        <v>2000</v>
      </c>
      <c r="ED1317">
        <v>0</v>
      </c>
      <c r="EE1317">
        <v>200</v>
      </c>
      <c r="EF1317">
        <v>2000</v>
      </c>
      <c r="EG1317">
        <v>181.81818200000001</v>
      </c>
      <c r="EH1317">
        <v>1.100000000000000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796</v>
      </c>
      <c r="F1318" s="3" t="s">
        <v>14</v>
      </c>
      <c r="G1318" s="3" t="s">
        <v>797</v>
      </c>
      <c r="H1318" s="3" t="s">
        <v>798</v>
      </c>
      <c r="I1318" s="3" t="s">
        <v>26</v>
      </c>
      <c r="J1318" s="3" t="s">
        <v>27</v>
      </c>
      <c r="K1318" s="3" t="s">
        <v>901</v>
      </c>
      <c r="L1318" s="3" t="s">
        <v>902</v>
      </c>
      <c r="M1318" s="3" t="s">
        <v>212</v>
      </c>
      <c r="N1318" s="3" t="s">
        <v>214</v>
      </c>
      <c r="O1318">
        <v>4</v>
      </c>
      <c r="P1318" s="3" t="s">
        <v>2393</v>
      </c>
      <c r="Q1318" s="3" t="s">
        <v>2393</v>
      </c>
      <c r="R1318" s="3" t="s">
        <v>2393</v>
      </c>
      <c r="S1318" s="3" t="s">
        <v>259</v>
      </c>
      <c r="T1318" s="3" t="s">
        <v>1645</v>
      </c>
      <c r="U1318" s="3" t="s">
        <v>227</v>
      </c>
      <c r="V1318" s="3" t="s">
        <v>217</v>
      </c>
      <c r="W1318" s="3" t="s">
        <v>2936</v>
      </c>
      <c r="X1318" s="3" t="s">
        <v>2937</v>
      </c>
      <c r="Y1318" s="3" t="s">
        <v>218</v>
      </c>
      <c r="Z1318" s="3" t="s">
        <v>2561</v>
      </c>
      <c r="AA1318" s="3" t="s">
        <v>219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2</v>
      </c>
      <c r="AU1318">
        <v>0</v>
      </c>
      <c r="AV1318">
        <v>0</v>
      </c>
      <c r="AW1318">
        <v>2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2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4</v>
      </c>
      <c r="CY1318">
        <v>0</v>
      </c>
      <c r="CZ1318">
        <v>0</v>
      </c>
      <c r="DA1318">
        <v>4</v>
      </c>
      <c r="DB1318">
        <v>0</v>
      </c>
      <c r="DC1318">
        <v>0</v>
      </c>
      <c r="DD1318">
        <v>0</v>
      </c>
      <c r="DE1318">
        <v>0</v>
      </c>
      <c r="DF1318">
        <v>9</v>
      </c>
      <c r="DG1318">
        <v>0</v>
      </c>
      <c r="DH1318">
        <v>0</v>
      </c>
      <c r="DI1318">
        <v>9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0</v>
      </c>
      <c r="DU1318">
        <v>17.007598000000002</v>
      </c>
      <c r="DV1318">
        <v>5</v>
      </c>
      <c r="DW1318">
        <v>0</v>
      </c>
      <c r="DX1318">
        <v>0</v>
      </c>
      <c r="DY1318" s="4">
        <v>46265</v>
      </c>
      <c r="DZ1318" s="3" t="s">
        <v>3719</v>
      </c>
      <c r="EA1318">
        <v>4</v>
      </c>
      <c r="EB1318">
        <v>0</v>
      </c>
      <c r="EC1318">
        <v>27</v>
      </c>
      <c r="ED1318">
        <v>0</v>
      </c>
      <c r="EE1318">
        <v>4</v>
      </c>
      <c r="EF1318">
        <v>27</v>
      </c>
      <c r="EG1318">
        <v>2.25</v>
      </c>
      <c r="EH1318">
        <v>1.7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796</v>
      </c>
      <c r="F1319" s="3" t="s">
        <v>14</v>
      </c>
      <c r="G1319" s="3" t="s">
        <v>797</v>
      </c>
      <c r="H1319" s="3" t="s">
        <v>798</v>
      </c>
      <c r="I1319" s="3" t="s">
        <v>109</v>
      </c>
      <c r="J1319" s="3" t="s">
        <v>110</v>
      </c>
      <c r="K1319" s="3" t="s">
        <v>799</v>
      </c>
      <c r="L1319" s="3" t="s">
        <v>800</v>
      </c>
      <c r="M1319" s="3" t="s">
        <v>212</v>
      </c>
      <c r="N1319" s="3" t="s">
        <v>214</v>
      </c>
      <c r="O1319">
        <v>5</v>
      </c>
      <c r="P1319" s="3" t="s">
        <v>2393</v>
      </c>
      <c r="Q1319" s="3" t="s">
        <v>2393</v>
      </c>
      <c r="R1319" s="3" t="s">
        <v>2393</v>
      </c>
      <c r="S1319" s="3" t="s">
        <v>882</v>
      </c>
      <c r="T1319" s="3" t="s">
        <v>1928</v>
      </c>
      <c r="U1319" s="3" t="s">
        <v>276</v>
      </c>
      <c r="V1319" s="3" t="s">
        <v>277</v>
      </c>
      <c r="W1319" s="3" t="s">
        <v>302</v>
      </c>
      <c r="X1319" s="3" t="s">
        <v>303</v>
      </c>
      <c r="Y1319" s="3" t="s">
        <v>218</v>
      </c>
      <c r="Z1319" s="3" t="s">
        <v>2562</v>
      </c>
      <c r="AA1319" s="3" t="s">
        <v>21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17.55</v>
      </c>
      <c r="DV1319">
        <v>0</v>
      </c>
      <c r="DW1319">
        <v>0</v>
      </c>
      <c r="DX1319">
        <v>0</v>
      </c>
      <c r="DY1319" s="4">
        <v>46142</v>
      </c>
      <c r="DZ1319" s="3" t="s">
        <v>3719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796</v>
      </c>
      <c r="F1320" s="3" t="s">
        <v>14</v>
      </c>
      <c r="G1320" s="3" t="s">
        <v>797</v>
      </c>
      <c r="H1320" s="3" t="s">
        <v>798</v>
      </c>
      <c r="I1320" s="3" t="s">
        <v>48</v>
      </c>
      <c r="J1320" s="3" t="s">
        <v>49</v>
      </c>
      <c r="K1320" s="3" t="s">
        <v>901</v>
      </c>
      <c r="L1320" s="3" t="s">
        <v>999</v>
      </c>
      <c r="M1320" s="3" t="s">
        <v>212</v>
      </c>
      <c r="N1320" s="3" t="s">
        <v>214</v>
      </c>
      <c r="O1320">
        <v>3</v>
      </c>
      <c r="P1320" s="3" t="s">
        <v>2393</v>
      </c>
      <c r="Q1320" s="3" t="s">
        <v>2393</v>
      </c>
      <c r="R1320" s="3" t="s">
        <v>2393</v>
      </c>
      <c r="S1320" s="3" t="s">
        <v>715</v>
      </c>
      <c r="T1320" s="3" t="s">
        <v>1528</v>
      </c>
      <c r="U1320" s="3" t="s">
        <v>216</v>
      </c>
      <c r="V1320" s="3" t="s">
        <v>217</v>
      </c>
      <c r="W1320" s="3" t="s">
        <v>217</v>
      </c>
      <c r="X1320" s="3" t="s">
        <v>2934</v>
      </c>
      <c r="Y1320" s="3" t="s">
        <v>218</v>
      </c>
      <c r="Z1320" s="3" t="s">
        <v>2561</v>
      </c>
      <c r="AA1320" s="3" t="s">
        <v>219</v>
      </c>
      <c r="AB1320">
        <v>0</v>
      </c>
      <c r="AC1320">
        <v>0</v>
      </c>
      <c r="AD1320">
        <v>34</v>
      </c>
      <c r="AE1320">
        <v>0</v>
      </c>
      <c r="AF1320">
        <v>0</v>
      </c>
      <c r="AG1320">
        <v>34</v>
      </c>
      <c r="AH1320">
        <v>0</v>
      </c>
      <c r="AI1320">
        <v>0</v>
      </c>
      <c r="AJ1320">
        <v>0</v>
      </c>
      <c r="AK1320">
        <v>0</v>
      </c>
      <c r="AL1320">
        <v>44</v>
      </c>
      <c r="AM1320">
        <v>0</v>
      </c>
      <c r="AN1320">
        <v>0</v>
      </c>
      <c r="AO1320">
        <v>44</v>
      </c>
      <c r="AP1320">
        <v>0</v>
      </c>
      <c r="AQ1320">
        <v>0</v>
      </c>
      <c r="AR1320">
        <v>0</v>
      </c>
      <c r="AS1320">
        <v>0</v>
      </c>
      <c r="AT1320">
        <v>20</v>
      </c>
      <c r="AU1320">
        <v>0</v>
      </c>
      <c r="AV1320">
        <v>0</v>
      </c>
      <c r="AW1320">
        <v>20</v>
      </c>
      <c r="AX1320">
        <v>0</v>
      </c>
      <c r="AY1320">
        <v>0</v>
      </c>
      <c r="AZ1320">
        <v>0</v>
      </c>
      <c r="BA1320">
        <v>0</v>
      </c>
      <c r="BB1320">
        <v>21</v>
      </c>
      <c r="BC1320">
        <v>0</v>
      </c>
      <c r="BD1320">
        <v>0</v>
      </c>
      <c r="BE1320">
        <v>21</v>
      </c>
      <c r="BF1320">
        <v>0</v>
      </c>
      <c r="BG1320">
        <v>0</v>
      </c>
      <c r="BH1320">
        <v>0</v>
      </c>
      <c r="BI1320">
        <v>0</v>
      </c>
      <c r="BJ1320">
        <v>30</v>
      </c>
      <c r="BK1320">
        <v>0</v>
      </c>
      <c r="BL1320">
        <v>0</v>
      </c>
      <c r="BM1320">
        <v>30</v>
      </c>
      <c r="BN1320">
        <v>0</v>
      </c>
      <c r="BO1320">
        <v>0</v>
      </c>
      <c r="BP1320">
        <v>0</v>
      </c>
      <c r="BQ1320">
        <v>0</v>
      </c>
      <c r="BR1320">
        <v>53</v>
      </c>
      <c r="BS1320">
        <v>0</v>
      </c>
      <c r="BT1320">
        <v>0</v>
      </c>
      <c r="BU1320">
        <v>53</v>
      </c>
      <c r="BV1320">
        <v>0</v>
      </c>
      <c r="BW1320">
        <v>0</v>
      </c>
      <c r="BX1320">
        <v>0</v>
      </c>
      <c r="BY1320">
        <v>0</v>
      </c>
      <c r="BZ1320">
        <v>54</v>
      </c>
      <c r="CA1320">
        <v>0</v>
      </c>
      <c r="CB1320">
        <v>0</v>
      </c>
      <c r="CC1320">
        <v>54</v>
      </c>
      <c r="CD1320">
        <v>0</v>
      </c>
      <c r="CE1320">
        <v>0</v>
      </c>
      <c r="CF1320">
        <v>0</v>
      </c>
      <c r="CG1320">
        <v>0</v>
      </c>
      <c r="CH1320">
        <v>58</v>
      </c>
      <c r="CI1320">
        <v>0</v>
      </c>
      <c r="CJ1320">
        <v>0</v>
      </c>
      <c r="CK1320">
        <v>58</v>
      </c>
      <c r="CL1320">
        <v>0</v>
      </c>
      <c r="CM1320">
        <v>0</v>
      </c>
      <c r="CN1320">
        <v>0</v>
      </c>
      <c r="CO1320">
        <v>0</v>
      </c>
      <c r="CP1320">
        <v>41</v>
      </c>
      <c r="CQ1320">
        <v>0</v>
      </c>
      <c r="CR1320">
        <v>0</v>
      </c>
      <c r="CS1320">
        <v>41</v>
      </c>
      <c r="CT1320">
        <v>0</v>
      </c>
      <c r="CU1320">
        <v>0</v>
      </c>
      <c r="CV1320">
        <v>0</v>
      </c>
      <c r="CW1320">
        <v>0</v>
      </c>
      <c r="CX1320">
        <v>26</v>
      </c>
      <c r="CY1320">
        <v>0</v>
      </c>
      <c r="CZ1320">
        <v>0</v>
      </c>
      <c r="DA1320">
        <v>26</v>
      </c>
      <c r="DB1320">
        <v>0</v>
      </c>
      <c r="DC1320">
        <v>0</v>
      </c>
      <c r="DD1320">
        <v>0</v>
      </c>
      <c r="DE1320">
        <v>0</v>
      </c>
      <c r="DF1320">
        <v>49</v>
      </c>
      <c r="DG1320">
        <v>0</v>
      </c>
      <c r="DH1320">
        <v>0</v>
      </c>
      <c r="DI1320">
        <v>49</v>
      </c>
      <c r="DJ1320">
        <v>0</v>
      </c>
      <c r="DK1320">
        <v>0</v>
      </c>
      <c r="DL1320">
        <v>0</v>
      </c>
      <c r="DM1320">
        <v>0</v>
      </c>
      <c r="DN1320">
        <v>32</v>
      </c>
      <c r="DO1320">
        <v>0</v>
      </c>
      <c r="DP1320">
        <v>0</v>
      </c>
      <c r="DQ1320">
        <v>32</v>
      </c>
      <c r="DR1320">
        <v>0</v>
      </c>
      <c r="DS1320">
        <v>0</v>
      </c>
      <c r="DT1320">
        <v>66</v>
      </c>
      <c r="DU1320">
        <v>0.8125</v>
      </c>
      <c r="DV1320">
        <v>23</v>
      </c>
      <c r="DW1320">
        <v>0</v>
      </c>
      <c r="DX1320">
        <v>0</v>
      </c>
      <c r="DY1320" s="4">
        <v>46873</v>
      </c>
      <c r="DZ1320" s="3" t="s">
        <v>3719</v>
      </c>
      <c r="EA1320">
        <v>57</v>
      </c>
      <c r="EB1320">
        <v>0</v>
      </c>
      <c r="EC1320">
        <v>462</v>
      </c>
      <c r="ED1320">
        <v>0</v>
      </c>
      <c r="EE1320">
        <v>57</v>
      </c>
      <c r="EF1320">
        <v>462</v>
      </c>
      <c r="EG1320">
        <v>38.5</v>
      </c>
      <c r="EH1320">
        <v>1.48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796</v>
      </c>
      <c r="F1321" s="3" t="s">
        <v>14</v>
      </c>
      <c r="G1321" s="3" t="s">
        <v>797</v>
      </c>
      <c r="H1321" s="3" t="s">
        <v>798</v>
      </c>
      <c r="I1321" s="3" t="s">
        <v>52</v>
      </c>
      <c r="J1321" s="3" t="s">
        <v>53</v>
      </c>
      <c r="K1321" s="3" t="s">
        <v>901</v>
      </c>
      <c r="L1321" s="3" t="s">
        <v>902</v>
      </c>
      <c r="M1321" s="3" t="s">
        <v>212</v>
      </c>
      <c r="N1321" s="3" t="s">
        <v>214</v>
      </c>
      <c r="O1321">
        <v>3</v>
      </c>
      <c r="P1321" s="3" t="s">
        <v>2393</v>
      </c>
      <c r="Q1321" s="3" t="s">
        <v>2393</v>
      </c>
      <c r="R1321" s="3" t="s">
        <v>2393</v>
      </c>
      <c r="S1321" s="3" t="s">
        <v>764</v>
      </c>
      <c r="T1321" s="3" t="s">
        <v>1577</v>
      </c>
      <c r="U1321" s="3" t="s">
        <v>227</v>
      </c>
      <c r="V1321" s="3" t="s">
        <v>217</v>
      </c>
      <c r="W1321" s="3" t="s">
        <v>217</v>
      </c>
      <c r="X1321" s="3" t="s">
        <v>2934</v>
      </c>
      <c r="Y1321" s="3" t="s">
        <v>218</v>
      </c>
      <c r="Z1321" s="3" t="s">
        <v>239</v>
      </c>
      <c r="AA1321" s="3" t="s">
        <v>219</v>
      </c>
      <c r="AB1321">
        <v>0</v>
      </c>
      <c r="AC1321">
        <v>18</v>
      </c>
      <c r="AD1321">
        <v>0</v>
      </c>
      <c r="AE1321">
        <v>0</v>
      </c>
      <c r="AF1321">
        <v>0</v>
      </c>
      <c r="AG1321">
        <v>18</v>
      </c>
      <c r="AH1321">
        <v>0</v>
      </c>
      <c r="AI1321">
        <v>0</v>
      </c>
      <c r="AJ1321">
        <v>4</v>
      </c>
      <c r="AK1321">
        <v>9</v>
      </c>
      <c r="AL1321">
        <v>0</v>
      </c>
      <c r="AM1321">
        <v>0</v>
      </c>
      <c r="AN1321">
        <v>0</v>
      </c>
      <c r="AO1321">
        <v>13</v>
      </c>
      <c r="AP1321">
        <v>0</v>
      </c>
      <c r="AQ1321">
        <v>0</v>
      </c>
      <c r="AR1321">
        <v>0</v>
      </c>
      <c r="AS1321">
        <v>11</v>
      </c>
      <c r="AT1321">
        <v>0</v>
      </c>
      <c r="AU1321">
        <v>0</v>
      </c>
      <c r="AV1321">
        <v>0</v>
      </c>
      <c r="AW1321">
        <v>11</v>
      </c>
      <c r="AX1321">
        <v>0</v>
      </c>
      <c r="AY1321">
        <v>0</v>
      </c>
      <c r="AZ1321">
        <v>5</v>
      </c>
      <c r="BA1321">
        <v>8</v>
      </c>
      <c r="BB1321">
        <v>0</v>
      </c>
      <c r="BC1321">
        <v>0</v>
      </c>
      <c r="BD1321">
        <v>0</v>
      </c>
      <c r="BE1321">
        <v>13</v>
      </c>
      <c r="BF1321">
        <v>0</v>
      </c>
      <c r="BG1321">
        <v>0</v>
      </c>
      <c r="BH1321">
        <v>0</v>
      </c>
      <c r="BI1321">
        <v>18</v>
      </c>
      <c r="BJ1321">
        <v>0</v>
      </c>
      <c r="BK1321">
        <v>0</v>
      </c>
      <c r="BL1321">
        <v>0</v>
      </c>
      <c r="BM1321">
        <v>18</v>
      </c>
      <c r="BN1321">
        <v>0</v>
      </c>
      <c r="BO1321">
        <v>0</v>
      </c>
      <c r="BP1321">
        <v>0</v>
      </c>
      <c r="BQ1321">
        <v>9</v>
      </c>
      <c r="BR1321">
        <v>0</v>
      </c>
      <c r="BS1321">
        <v>0</v>
      </c>
      <c r="BT1321">
        <v>0</v>
      </c>
      <c r="BU1321">
        <v>9</v>
      </c>
      <c r="BV1321">
        <v>0</v>
      </c>
      <c r="BW1321">
        <v>0</v>
      </c>
      <c r="BX1321">
        <v>0</v>
      </c>
      <c r="BY1321">
        <v>5</v>
      </c>
      <c r="BZ1321">
        <v>0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8</v>
      </c>
      <c r="CG1321">
        <v>16</v>
      </c>
      <c r="CH1321">
        <v>0</v>
      </c>
      <c r="CI1321">
        <v>0</v>
      </c>
      <c r="CJ1321">
        <v>0</v>
      </c>
      <c r="CK1321">
        <v>24</v>
      </c>
      <c r="CL1321">
        <v>0</v>
      </c>
      <c r="CM1321">
        <v>0</v>
      </c>
      <c r="CN1321">
        <v>1</v>
      </c>
      <c r="CO1321">
        <v>5</v>
      </c>
      <c r="CP1321">
        <v>0</v>
      </c>
      <c r="CQ1321">
        <v>0</v>
      </c>
      <c r="CR1321">
        <v>0</v>
      </c>
      <c r="CS1321">
        <v>6</v>
      </c>
      <c r="CT1321">
        <v>0</v>
      </c>
      <c r="CU1321">
        <v>0</v>
      </c>
      <c r="CV1321">
        <v>3</v>
      </c>
      <c r="CW1321">
        <v>11</v>
      </c>
      <c r="CX1321">
        <v>0</v>
      </c>
      <c r="CY1321">
        <v>0</v>
      </c>
      <c r="CZ1321">
        <v>0</v>
      </c>
      <c r="DA1321">
        <v>14</v>
      </c>
      <c r="DB1321">
        <v>0</v>
      </c>
      <c r="DC1321">
        <v>0</v>
      </c>
      <c r="DD1321">
        <v>0</v>
      </c>
      <c r="DE1321">
        <v>8</v>
      </c>
      <c r="DF1321">
        <v>0</v>
      </c>
      <c r="DG1321">
        <v>0</v>
      </c>
      <c r="DH1321">
        <v>0</v>
      </c>
      <c r="DI1321">
        <v>8</v>
      </c>
      <c r="DJ1321">
        <v>0</v>
      </c>
      <c r="DK1321">
        <v>0</v>
      </c>
      <c r="DL1321">
        <v>13</v>
      </c>
      <c r="DM1321">
        <v>39</v>
      </c>
      <c r="DN1321">
        <v>0</v>
      </c>
      <c r="DO1321">
        <v>0</v>
      </c>
      <c r="DP1321">
        <v>0</v>
      </c>
      <c r="DQ1321">
        <v>52</v>
      </c>
      <c r="DR1321">
        <v>0</v>
      </c>
      <c r="DS1321">
        <v>0</v>
      </c>
      <c r="DT1321">
        <v>81</v>
      </c>
      <c r="DU1321">
        <v>0.80833299999999997</v>
      </c>
      <c r="DV1321">
        <v>0</v>
      </c>
      <c r="DW1321">
        <v>0</v>
      </c>
      <c r="DX1321">
        <v>0</v>
      </c>
      <c r="DY1321" s="4">
        <v>46356</v>
      </c>
      <c r="DZ1321" s="3" t="s">
        <v>3719</v>
      </c>
      <c r="EA1321">
        <v>29</v>
      </c>
      <c r="EB1321">
        <v>0</v>
      </c>
      <c r="EC1321">
        <v>191</v>
      </c>
      <c r="ED1321">
        <v>0</v>
      </c>
      <c r="EE1321">
        <v>29</v>
      </c>
      <c r="EF1321">
        <v>191</v>
      </c>
      <c r="EG1321">
        <v>15.916667</v>
      </c>
      <c r="EH1321">
        <v>1.819999999999999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796</v>
      </c>
      <c r="F1322" s="3" t="s">
        <v>14</v>
      </c>
      <c r="G1322" s="3" t="s">
        <v>797</v>
      </c>
      <c r="H1322" s="3" t="s">
        <v>798</v>
      </c>
      <c r="I1322" s="3" t="s">
        <v>26</v>
      </c>
      <c r="J1322" s="3" t="s">
        <v>27</v>
      </c>
      <c r="K1322" s="3" t="s">
        <v>901</v>
      </c>
      <c r="L1322" s="3" t="s">
        <v>902</v>
      </c>
      <c r="M1322" s="3" t="s">
        <v>212</v>
      </c>
      <c r="N1322" s="3" t="s">
        <v>214</v>
      </c>
      <c r="O1322">
        <v>4</v>
      </c>
      <c r="P1322" s="3" t="s">
        <v>2393</v>
      </c>
      <c r="Q1322" s="3" t="s">
        <v>2393</v>
      </c>
      <c r="R1322" s="3" t="s">
        <v>2393</v>
      </c>
      <c r="S1322" s="3" t="s">
        <v>808</v>
      </c>
      <c r="T1322" s="3" t="s">
        <v>1902</v>
      </c>
      <c r="U1322" s="3" t="s">
        <v>216</v>
      </c>
      <c r="V1322" s="3" t="s">
        <v>217</v>
      </c>
      <c r="W1322" s="3" t="s">
        <v>217</v>
      </c>
      <c r="X1322" s="3" t="s">
        <v>2934</v>
      </c>
      <c r="Y1322" s="3" t="s">
        <v>218</v>
      </c>
      <c r="Z1322" s="3" t="s">
        <v>2561</v>
      </c>
      <c r="AA1322" s="3" t="s">
        <v>21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602</v>
      </c>
      <c r="BK1322">
        <v>0</v>
      </c>
      <c r="BL1322">
        <v>0</v>
      </c>
      <c r="BM1322">
        <v>602</v>
      </c>
      <c r="BN1322">
        <v>0</v>
      </c>
      <c r="BO1322">
        <v>0</v>
      </c>
      <c r="BP1322">
        <v>0</v>
      </c>
      <c r="BQ1322">
        <v>0</v>
      </c>
      <c r="BR1322">
        <v>11</v>
      </c>
      <c r="BS1322">
        <v>0</v>
      </c>
      <c r="BT1322">
        <v>0</v>
      </c>
      <c r="BU1322">
        <v>11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1567</v>
      </c>
      <c r="CI1322">
        <v>0</v>
      </c>
      <c r="CJ1322">
        <v>0</v>
      </c>
      <c r="CK1322">
        <v>1567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563</v>
      </c>
      <c r="DO1322">
        <v>0</v>
      </c>
      <c r="DP1322">
        <v>0</v>
      </c>
      <c r="DQ1322">
        <v>1563</v>
      </c>
      <c r="DR1322">
        <v>0</v>
      </c>
      <c r="DS1322">
        <v>0</v>
      </c>
      <c r="DT1322">
        <v>1820</v>
      </c>
      <c r="DU1322">
        <v>0.48995899999999998</v>
      </c>
      <c r="DV1322">
        <v>0</v>
      </c>
      <c r="DW1322">
        <v>0</v>
      </c>
      <c r="DX1322">
        <v>0</v>
      </c>
      <c r="DY1322" s="4">
        <v>46721</v>
      </c>
      <c r="DZ1322" s="3" t="s">
        <v>3719</v>
      </c>
      <c r="EA1322">
        <v>257</v>
      </c>
      <c r="EB1322">
        <v>0</v>
      </c>
      <c r="EC1322">
        <v>3743</v>
      </c>
      <c r="ED1322">
        <v>0</v>
      </c>
      <c r="EE1322">
        <v>257</v>
      </c>
      <c r="EF1322">
        <v>3743</v>
      </c>
      <c r="EG1322">
        <v>935.75</v>
      </c>
      <c r="EH1322">
        <v>0.2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796</v>
      </c>
      <c r="F1323" s="3" t="s">
        <v>14</v>
      </c>
      <c r="G1323" s="3" t="s">
        <v>797</v>
      </c>
      <c r="H1323" s="3" t="s">
        <v>798</v>
      </c>
      <c r="I1323" s="3" t="s">
        <v>128</v>
      </c>
      <c r="J1323" s="3" t="s">
        <v>129</v>
      </c>
      <c r="K1323" s="3" t="s">
        <v>799</v>
      </c>
      <c r="L1323" s="3" t="s">
        <v>800</v>
      </c>
      <c r="M1323" s="3" t="s">
        <v>212</v>
      </c>
      <c r="N1323" s="3" t="s">
        <v>214</v>
      </c>
      <c r="O1323">
        <v>3</v>
      </c>
      <c r="P1323" s="3" t="s">
        <v>2393</v>
      </c>
      <c r="Q1323" s="3" t="s">
        <v>2393</v>
      </c>
      <c r="R1323" s="3" t="s">
        <v>2393</v>
      </c>
      <c r="S1323" s="3" t="s">
        <v>858</v>
      </c>
      <c r="T1323" s="3" t="s">
        <v>1885</v>
      </c>
      <c r="U1323" s="3" t="s">
        <v>276</v>
      </c>
      <c r="V1323" s="3" t="s">
        <v>277</v>
      </c>
      <c r="W1323" s="3" t="s">
        <v>278</v>
      </c>
      <c r="X1323" s="3" t="s">
        <v>278</v>
      </c>
      <c r="Y1323" s="3" t="s">
        <v>233</v>
      </c>
      <c r="Z1323" s="3" t="s">
        <v>2562</v>
      </c>
      <c r="AA1323" s="3" t="s">
        <v>219</v>
      </c>
      <c r="AB1323">
        <v>0</v>
      </c>
      <c r="AC1323">
        <v>0</v>
      </c>
      <c r="AD1323">
        <v>50</v>
      </c>
      <c r="AE1323">
        <v>0</v>
      </c>
      <c r="AF1323">
        <v>0</v>
      </c>
      <c r="AG1323">
        <v>50</v>
      </c>
      <c r="AH1323">
        <v>0</v>
      </c>
      <c r="AI1323">
        <v>0</v>
      </c>
      <c r="AJ1323">
        <v>0</v>
      </c>
      <c r="AK1323">
        <v>0</v>
      </c>
      <c r="AL1323">
        <v>100</v>
      </c>
      <c r="AM1323">
        <v>0</v>
      </c>
      <c r="AN1323">
        <v>0</v>
      </c>
      <c r="AO1323">
        <v>100</v>
      </c>
      <c r="AP1323">
        <v>0</v>
      </c>
      <c r="AQ1323">
        <v>0</v>
      </c>
      <c r="AR1323">
        <v>0</v>
      </c>
      <c r="AS1323">
        <v>0</v>
      </c>
      <c r="AT1323">
        <v>105</v>
      </c>
      <c r="AU1323">
        <v>0</v>
      </c>
      <c r="AV1323">
        <v>0</v>
      </c>
      <c r="AW1323">
        <v>105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80</v>
      </c>
      <c r="BK1323">
        <v>0</v>
      </c>
      <c r="BL1323">
        <v>0</v>
      </c>
      <c r="BM1323">
        <v>8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50</v>
      </c>
      <c r="CY1323">
        <v>0</v>
      </c>
      <c r="CZ1323">
        <v>0</v>
      </c>
      <c r="DA1323">
        <v>50</v>
      </c>
      <c r="DB1323">
        <v>0</v>
      </c>
      <c r="DC1323">
        <v>0</v>
      </c>
      <c r="DD1323">
        <v>0</v>
      </c>
      <c r="DE1323">
        <v>0</v>
      </c>
      <c r="DF1323">
        <v>50</v>
      </c>
      <c r="DG1323">
        <v>0</v>
      </c>
      <c r="DH1323">
        <v>0</v>
      </c>
      <c r="DI1323">
        <v>5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30</v>
      </c>
      <c r="DU1323">
        <v>8.875</v>
      </c>
      <c r="DV1323">
        <v>0</v>
      </c>
      <c r="DW1323">
        <v>0</v>
      </c>
      <c r="DX1323">
        <v>0</v>
      </c>
      <c r="DY1323" s="4">
        <v>46418</v>
      </c>
      <c r="DZ1323" s="3" t="s">
        <v>3719</v>
      </c>
      <c r="EA1323">
        <v>130</v>
      </c>
      <c r="EB1323">
        <v>0</v>
      </c>
      <c r="EC1323">
        <v>435</v>
      </c>
      <c r="ED1323">
        <v>0</v>
      </c>
      <c r="EE1323">
        <v>130</v>
      </c>
      <c r="EF1323">
        <v>435</v>
      </c>
      <c r="EG1323">
        <v>72.5</v>
      </c>
      <c r="EH1323">
        <v>1.79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796</v>
      </c>
      <c r="F1324" s="3" t="s">
        <v>14</v>
      </c>
      <c r="G1324" s="3" t="s">
        <v>797</v>
      </c>
      <c r="H1324" s="3" t="s">
        <v>798</v>
      </c>
      <c r="I1324" s="3" t="s">
        <v>161</v>
      </c>
      <c r="J1324" s="3" t="s">
        <v>162</v>
      </c>
      <c r="K1324" s="3" t="s">
        <v>799</v>
      </c>
      <c r="L1324" s="3" t="s">
        <v>951</v>
      </c>
      <c r="M1324" s="3" t="s">
        <v>212</v>
      </c>
      <c r="N1324" s="3" t="s">
        <v>214</v>
      </c>
      <c r="O1324">
        <v>2</v>
      </c>
      <c r="P1324" s="3" t="s">
        <v>2393</v>
      </c>
      <c r="Q1324" s="3" t="s">
        <v>2393</v>
      </c>
      <c r="R1324" s="3" t="s">
        <v>2393</v>
      </c>
      <c r="S1324" s="3" t="s">
        <v>255</v>
      </c>
      <c r="T1324" s="3" t="s">
        <v>1640</v>
      </c>
      <c r="U1324" s="3" t="s">
        <v>227</v>
      </c>
      <c r="V1324" s="3" t="s">
        <v>217</v>
      </c>
      <c r="W1324" s="3" t="s">
        <v>2936</v>
      </c>
      <c r="X1324" s="3" t="s">
        <v>2937</v>
      </c>
      <c r="Y1324" s="3" t="s">
        <v>218</v>
      </c>
      <c r="Z1324" s="3" t="s">
        <v>2561</v>
      </c>
      <c r="AA1324" s="3" t="s">
        <v>21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1</v>
      </c>
      <c r="AU1324">
        <v>0</v>
      </c>
      <c r="AV1324">
        <v>0</v>
      </c>
      <c r="AW1324">
        <v>1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4</v>
      </c>
      <c r="BS1324">
        <v>0</v>
      </c>
      <c r="BT1324">
        <v>0</v>
      </c>
      <c r="BU1324">
        <v>4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4</v>
      </c>
      <c r="DU1324">
        <v>5.3761659999999996</v>
      </c>
      <c r="DV1324">
        <v>0</v>
      </c>
      <c r="DW1324">
        <v>0</v>
      </c>
      <c r="DX1324">
        <v>0</v>
      </c>
      <c r="DY1324" s="4">
        <v>46721</v>
      </c>
      <c r="DZ1324" s="3" t="s">
        <v>3719</v>
      </c>
      <c r="EA1324">
        <v>4</v>
      </c>
      <c r="EB1324">
        <v>0</v>
      </c>
      <c r="EC1324">
        <v>5</v>
      </c>
      <c r="ED1324">
        <v>0</v>
      </c>
      <c r="EE1324">
        <v>4</v>
      </c>
      <c r="EF1324">
        <v>5</v>
      </c>
      <c r="EG1324">
        <v>2.5</v>
      </c>
      <c r="EH1324">
        <v>1.6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796</v>
      </c>
      <c r="F1325" s="3" t="s">
        <v>14</v>
      </c>
      <c r="G1325" s="3" t="s">
        <v>797</v>
      </c>
      <c r="H1325" s="3" t="s">
        <v>798</v>
      </c>
      <c r="I1325" s="3" t="s">
        <v>22</v>
      </c>
      <c r="J1325" s="3" t="s">
        <v>23</v>
      </c>
      <c r="K1325" s="3" t="s">
        <v>901</v>
      </c>
      <c r="L1325" s="3" t="s">
        <v>902</v>
      </c>
      <c r="M1325" s="3" t="s">
        <v>212</v>
      </c>
      <c r="N1325" s="3" t="s">
        <v>214</v>
      </c>
      <c r="O1325">
        <v>3</v>
      </c>
      <c r="P1325" s="3" t="s">
        <v>2393</v>
      </c>
      <c r="Q1325" s="3" t="s">
        <v>2393</v>
      </c>
      <c r="R1325" s="3" t="s">
        <v>2393</v>
      </c>
      <c r="S1325" s="3" t="s">
        <v>253</v>
      </c>
      <c r="T1325" s="3" t="s">
        <v>1638</v>
      </c>
      <c r="U1325" s="3" t="s">
        <v>227</v>
      </c>
      <c r="V1325" s="3" t="s">
        <v>217</v>
      </c>
      <c r="W1325" s="3" t="s">
        <v>2936</v>
      </c>
      <c r="X1325" s="3" t="s">
        <v>2937</v>
      </c>
      <c r="Y1325" s="3" t="s">
        <v>218</v>
      </c>
      <c r="Z1325" s="3" t="s">
        <v>2561</v>
      </c>
      <c r="AA1325" s="3" t="s">
        <v>219</v>
      </c>
      <c r="AB1325">
        <v>0</v>
      </c>
      <c r="AC1325">
        <v>0</v>
      </c>
      <c r="AD1325">
        <v>2</v>
      </c>
      <c r="AE1325">
        <v>0</v>
      </c>
      <c r="AF1325">
        <v>0</v>
      </c>
      <c r="AG1325">
        <v>2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2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3</v>
      </c>
      <c r="DU1325">
        <v>89.673175000000001</v>
      </c>
      <c r="DV1325">
        <v>0</v>
      </c>
      <c r="DW1325">
        <v>0</v>
      </c>
      <c r="DX1325">
        <v>0</v>
      </c>
      <c r="DY1325" s="4">
        <v>46477</v>
      </c>
      <c r="DZ1325" s="3" t="s">
        <v>3719</v>
      </c>
      <c r="EA1325">
        <v>2</v>
      </c>
      <c r="EB1325">
        <v>0</v>
      </c>
      <c r="EC1325">
        <v>11</v>
      </c>
      <c r="ED1325">
        <v>0</v>
      </c>
      <c r="EE1325">
        <v>2</v>
      </c>
      <c r="EF1325">
        <v>11</v>
      </c>
      <c r="EG1325">
        <v>1.2222219999999999</v>
      </c>
      <c r="EH1325">
        <v>1.640000000000000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796</v>
      </c>
      <c r="F1326" s="3" t="s">
        <v>14</v>
      </c>
      <c r="G1326" s="3" t="s">
        <v>797</v>
      </c>
      <c r="H1326" s="3" t="s">
        <v>798</v>
      </c>
      <c r="I1326" s="3" t="s">
        <v>160</v>
      </c>
      <c r="J1326" s="3" t="s">
        <v>1186</v>
      </c>
      <c r="K1326" s="3" t="s">
        <v>901</v>
      </c>
      <c r="L1326" s="3" t="s">
        <v>800</v>
      </c>
      <c r="M1326" s="3" t="s">
        <v>212</v>
      </c>
      <c r="N1326" s="3" t="s">
        <v>214</v>
      </c>
      <c r="O1326">
        <v>3</v>
      </c>
      <c r="P1326" s="3" t="s">
        <v>2393</v>
      </c>
      <c r="Q1326" s="3" t="s">
        <v>2393</v>
      </c>
      <c r="R1326" s="3" t="s">
        <v>2393</v>
      </c>
      <c r="S1326" s="3" t="s">
        <v>253</v>
      </c>
      <c r="T1326" s="3" t="s">
        <v>1638</v>
      </c>
      <c r="U1326" s="3" t="s">
        <v>227</v>
      </c>
      <c r="V1326" s="3" t="s">
        <v>217</v>
      </c>
      <c r="W1326" s="3" t="s">
        <v>2936</v>
      </c>
      <c r="X1326" s="3" t="s">
        <v>2937</v>
      </c>
      <c r="Y1326" s="3" t="s">
        <v>218</v>
      </c>
      <c r="Z1326" s="3" t="s">
        <v>2561</v>
      </c>
      <c r="AA1326" s="3" t="s">
        <v>219</v>
      </c>
      <c r="AB1326">
        <v>0</v>
      </c>
      <c r="AC1326">
        <v>0</v>
      </c>
      <c r="AD1326">
        <v>2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6</v>
      </c>
      <c r="AM1326">
        <v>0</v>
      </c>
      <c r="AN1326">
        <v>0</v>
      </c>
      <c r="AO1326">
        <v>6</v>
      </c>
      <c r="AP1326">
        <v>0</v>
      </c>
      <c r="AQ1326">
        <v>0</v>
      </c>
      <c r="AR1326">
        <v>0</v>
      </c>
      <c r="AS1326">
        <v>0</v>
      </c>
      <c r="AT1326">
        <v>3</v>
      </c>
      <c r="AU1326">
        <v>0</v>
      </c>
      <c r="AV1326">
        <v>0</v>
      </c>
      <c r="AW1326">
        <v>3</v>
      </c>
      <c r="AX1326">
        <v>0</v>
      </c>
      <c r="AY1326">
        <v>0</v>
      </c>
      <c r="AZ1326">
        <v>0</v>
      </c>
      <c r="BA1326">
        <v>0</v>
      </c>
      <c r="BB1326">
        <v>8</v>
      </c>
      <c r="BC1326">
        <v>0</v>
      </c>
      <c r="BD1326">
        <v>0</v>
      </c>
      <c r="BE1326">
        <v>8</v>
      </c>
      <c r="BF1326">
        <v>0</v>
      </c>
      <c r="BG1326">
        <v>0</v>
      </c>
      <c r="BH1326">
        <v>0</v>
      </c>
      <c r="BI1326">
        <v>0</v>
      </c>
      <c r="BJ1326">
        <v>5</v>
      </c>
      <c r="BK1326">
        <v>0</v>
      </c>
      <c r="BL1326">
        <v>0</v>
      </c>
      <c r="BM1326">
        <v>5</v>
      </c>
      <c r="BN1326">
        <v>0</v>
      </c>
      <c r="BO1326">
        <v>0</v>
      </c>
      <c r="BP1326">
        <v>0</v>
      </c>
      <c r="BQ1326">
        <v>0</v>
      </c>
      <c r="BR1326">
        <v>5</v>
      </c>
      <c r="BS1326">
        <v>0</v>
      </c>
      <c r="BT1326">
        <v>0</v>
      </c>
      <c r="BU1326">
        <v>5</v>
      </c>
      <c r="BV1326">
        <v>0</v>
      </c>
      <c r="BW1326">
        <v>0</v>
      </c>
      <c r="BX1326">
        <v>0</v>
      </c>
      <c r="BY1326">
        <v>0</v>
      </c>
      <c r="BZ1326">
        <v>3</v>
      </c>
      <c r="CA1326">
        <v>0</v>
      </c>
      <c r="CB1326">
        <v>0</v>
      </c>
      <c r="CC1326">
        <v>3</v>
      </c>
      <c r="CD1326">
        <v>0</v>
      </c>
      <c r="CE1326">
        <v>0</v>
      </c>
      <c r="CF1326">
        <v>0</v>
      </c>
      <c r="CG1326">
        <v>0</v>
      </c>
      <c r="CH1326">
        <v>4</v>
      </c>
      <c r="CI1326">
        <v>0</v>
      </c>
      <c r="CJ1326">
        <v>0</v>
      </c>
      <c r="CK1326">
        <v>4</v>
      </c>
      <c r="CL1326">
        <v>0</v>
      </c>
      <c r="CM1326">
        <v>0</v>
      </c>
      <c r="CN1326">
        <v>0</v>
      </c>
      <c r="CO1326">
        <v>0</v>
      </c>
      <c r="CP1326">
        <v>4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0</v>
      </c>
      <c r="CX1326">
        <v>3</v>
      </c>
      <c r="CY1326">
        <v>0</v>
      </c>
      <c r="CZ1326">
        <v>0</v>
      </c>
      <c r="DA1326">
        <v>3</v>
      </c>
      <c r="DB1326">
        <v>0</v>
      </c>
      <c r="DC1326">
        <v>0</v>
      </c>
      <c r="DD1326">
        <v>0</v>
      </c>
      <c r="DE1326">
        <v>0</v>
      </c>
      <c r="DF1326">
        <v>5</v>
      </c>
      <c r="DG1326">
        <v>0</v>
      </c>
      <c r="DH1326">
        <v>0</v>
      </c>
      <c r="DI1326">
        <v>5</v>
      </c>
      <c r="DJ1326">
        <v>0</v>
      </c>
      <c r="DK1326">
        <v>0</v>
      </c>
      <c r="DL1326">
        <v>0</v>
      </c>
      <c r="DM1326">
        <v>0</v>
      </c>
      <c r="DN1326">
        <v>3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0</v>
      </c>
      <c r="DU1326">
        <v>89.673175000000001</v>
      </c>
      <c r="DV1326">
        <v>7</v>
      </c>
      <c r="DW1326">
        <v>0</v>
      </c>
      <c r="DX1326">
        <v>0</v>
      </c>
      <c r="DY1326" s="4">
        <v>46477</v>
      </c>
      <c r="DZ1326" s="3" t="s">
        <v>3719</v>
      </c>
      <c r="EA1326">
        <v>4</v>
      </c>
      <c r="EB1326">
        <v>0</v>
      </c>
      <c r="EC1326">
        <v>51</v>
      </c>
      <c r="ED1326">
        <v>0</v>
      </c>
      <c r="EE1326">
        <v>4</v>
      </c>
      <c r="EF1326">
        <v>51</v>
      </c>
      <c r="EG1326">
        <v>4.25</v>
      </c>
      <c r="EH1326">
        <v>0.94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796</v>
      </c>
      <c r="F1327" s="3" t="s">
        <v>14</v>
      </c>
      <c r="G1327" s="3" t="s">
        <v>797</v>
      </c>
      <c r="H1327" s="3" t="s">
        <v>798</v>
      </c>
      <c r="I1327" s="3" t="s">
        <v>68</v>
      </c>
      <c r="J1327" s="3" t="s">
        <v>69</v>
      </c>
      <c r="K1327" s="3" t="s">
        <v>799</v>
      </c>
      <c r="L1327" s="3" t="s">
        <v>800</v>
      </c>
      <c r="M1327" s="3" t="s">
        <v>212</v>
      </c>
      <c r="N1327" s="3" t="s">
        <v>214</v>
      </c>
      <c r="O1327">
        <v>3</v>
      </c>
      <c r="P1327" s="3" t="s">
        <v>2393</v>
      </c>
      <c r="Q1327" s="3" t="s">
        <v>2393</v>
      </c>
      <c r="R1327" s="3" t="s">
        <v>2393</v>
      </c>
      <c r="S1327" s="3" t="s">
        <v>1105</v>
      </c>
      <c r="T1327" s="3" t="s">
        <v>1890</v>
      </c>
      <c r="U1327" s="3" t="s">
        <v>301</v>
      </c>
      <c r="V1327" s="3" t="s">
        <v>277</v>
      </c>
      <c r="W1327" s="3" t="s">
        <v>499</v>
      </c>
      <c r="X1327" s="3" t="s">
        <v>499</v>
      </c>
      <c r="Y1327" s="3" t="s">
        <v>233</v>
      </c>
      <c r="Z1327" s="3" t="s">
        <v>2562</v>
      </c>
      <c r="AA1327" s="3" t="s">
        <v>219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4</v>
      </c>
      <c r="AU1327">
        <v>0</v>
      </c>
      <c r="AV1327">
        <v>0</v>
      </c>
      <c r="AW1327">
        <v>4</v>
      </c>
      <c r="AX1327">
        <v>0</v>
      </c>
      <c r="AY1327">
        <v>0</v>
      </c>
      <c r="AZ1327">
        <v>0</v>
      </c>
      <c r="BA1327">
        <v>0</v>
      </c>
      <c r="BB1327">
        <v>9</v>
      </c>
      <c r="BC1327">
        <v>0</v>
      </c>
      <c r="BD1327">
        <v>0</v>
      </c>
      <c r="BE1327">
        <v>9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0</v>
      </c>
      <c r="BS1327">
        <v>0</v>
      </c>
      <c r="BT1327">
        <v>0</v>
      </c>
      <c r="BU1327">
        <v>10</v>
      </c>
      <c r="BV1327">
        <v>0</v>
      </c>
      <c r="BW1327">
        <v>0</v>
      </c>
      <c r="BX1327">
        <v>0</v>
      </c>
      <c r="BY1327">
        <v>0</v>
      </c>
      <c r="BZ1327">
        <v>10</v>
      </c>
      <c r="CA1327">
        <v>0</v>
      </c>
      <c r="CB1327">
        <v>0</v>
      </c>
      <c r="CC1327">
        <v>10</v>
      </c>
      <c r="CD1327">
        <v>0</v>
      </c>
      <c r="CE1327">
        <v>0</v>
      </c>
      <c r="CF1327">
        <v>0</v>
      </c>
      <c r="CG1327">
        <v>0</v>
      </c>
      <c r="CH1327">
        <v>3</v>
      </c>
      <c r="CI1327">
        <v>0</v>
      </c>
      <c r="CJ1327">
        <v>0</v>
      </c>
      <c r="CK1327">
        <v>3</v>
      </c>
      <c r="CL1327">
        <v>0</v>
      </c>
      <c r="CM1327">
        <v>0</v>
      </c>
      <c r="CN1327">
        <v>0</v>
      </c>
      <c r="CO1327">
        <v>0</v>
      </c>
      <c r="CP1327">
        <v>3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0</v>
      </c>
      <c r="CX1327">
        <v>5</v>
      </c>
      <c r="CY1327">
        <v>0</v>
      </c>
      <c r="CZ1327">
        <v>0</v>
      </c>
      <c r="DA1327">
        <v>5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9</v>
      </c>
      <c r="DO1327">
        <v>0</v>
      </c>
      <c r="DP1327">
        <v>0</v>
      </c>
      <c r="DQ1327">
        <v>9</v>
      </c>
      <c r="DR1327">
        <v>0</v>
      </c>
      <c r="DS1327">
        <v>0</v>
      </c>
      <c r="DT1327">
        <v>10</v>
      </c>
      <c r="DU1327">
        <v>1.3875</v>
      </c>
      <c r="DV1327">
        <v>0</v>
      </c>
      <c r="DW1327">
        <v>0</v>
      </c>
      <c r="DX1327">
        <v>0</v>
      </c>
      <c r="DY1327" s="4">
        <v>46195</v>
      </c>
      <c r="DZ1327" s="3" t="s">
        <v>3719</v>
      </c>
      <c r="EA1327">
        <v>1</v>
      </c>
      <c r="EB1327">
        <v>0</v>
      </c>
      <c r="EC1327">
        <v>55</v>
      </c>
      <c r="ED1327">
        <v>0</v>
      </c>
      <c r="EE1327">
        <v>1</v>
      </c>
      <c r="EF1327">
        <v>55</v>
      </c>
      <c r="EG1327">
        <v>5.5</v>
      </c>
      <c r="EH1327">
        <v>0.1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796</v>
      </c>
      <c r="F1328" s="3" t="s">
        <v>14</v>
      </c>
      <c r="G1328" s="3" t="s">
        <v>797</v>
      </c>
      <c r="H1328" s="3" t="s">
        <v>798</v>
      </c>
      <c r="I1328" s="3" t="s">
        <v>161</v>
      </c>
      <c r="J1328" s="3" t="s">
        <v>162</v>
      </c>
      <c r="K1328" s="3" t="s">
        <v>799</v>
      </c>
      <c r="L1328" s="3" t="s">
        <v>951</v>
      </c>
      <c r="M1328" s="3" t="s">
        <v>212</v>
      </c>
      <c r="N1328" s="3" t="s">
        <v>214</v>
      </c>
      <c r="O1328">
        <v>2</v>
      </c>
      <c r="P1328" s="3" t="s">
        <v>2393</v>
      </c>
      <c r="Q1328" s="3" t="s">
        <v>2393</v>
      </c>
      <c r="R1328" s="3" t="s">
        <v>2393</v>
      </c>
      <c r="S1328" s="3" t="s">
        <v>917</v>
      </c>
      <c r="T1328" s="3" t="s">
        <v>1856</v>
      </c>
      <c r="U1328" s="3" t="s">
        <v>276</v>
      </c>
      <c r="V1328" s="3" t="s">
        <v>277</v>
      </c>
      <c r="W1328" s="3" t="s">
        <v>278</v>
      </c>
      <c r="X1328" s="3" t="s">
        <v>278</v>
      </c>
      <c r="Y1328" s="3" t="s">
        <v>218</v>
      </c>
      <c r="Z1328" s="3" t="s">
        <v>2562</v>
      </c>
      <c r="AA1328" s="3" t="s">
        <v>21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3</v>
      </c>
      <c r="BK1328">
        <v>0</v>
      </c>
      <c r="BL1328">
        <v>0</v>
      </c>
      <c r="BM1328">
        <v>3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0.16850000000000001</v>
      </c>
      <c r="DV1328">
        <v>0</v>
      </c>
      <c r="DW1328">
        <v>0</v>
      </c>
      <c r="DX1328">
        <v>0</v>
      </c>
      <c r="DY1328" s="4">
        <v>46617</v>
      </c>
      <c r="DZ1328" s="3" t="s">
        <v>3719</v>
      </c>
      <c r="EA1328">
        <v>1</v>
      </c>
      <c r="EB1328">
        <v>0</v>
      </c>
      <c r="EC1328">
        <v>3</v>
      </c>
      <c r="ED1328">
        <v>0</v>
      </c>
      <c r="EE1328">
        <v>1</v>
      </c>
      <c r="EF1328">
        <v>3</v>
      </c>
      <c r="EG1328">
        <v>3</v>
      </c>
      <c r="EH1328">
        <v>0.3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206</v>
      </c>
      <c r="F1329" s="3" t="s">
        <v>207</v>
      </c>
      <c r="G1329" s="3" t="s">
        <v>208</v>
      </c>
      <c r="H1329" s="3" t="s">
        <v>209</v>
      </c>
      <c r="I1329" s="3" t="s">
        <v>54</v>
      </c>
      <c r="J1329" s="3" t="s">
        <v>55</v>
      </c>
      <c r="K1329" s="3" t="s">
        <v>210</v>
      </c>
      <c r="L1329" s="3" t="s">
        <v>211</v>
      </c>
      <c r="M1329" s="3" t="s">
        <v>212</v>
      </c>
      <c r="N1329" s="3" t="s">
        <v>213</v>
      </c>
      <c r="O1329">
        <v>4</v>
      </c>
      <c r="P1329" s="3" t="s">
        <v>2393</v>
      </c>
      <c r="Q1329" s="3" t="s">
        <v>2393</v>
      </c>
      <c r="R1329" s="3" t="s">
        <v>2393</v>
      </c>
      <c r="S1329" s="3" t="s">
        <v>336</v>
      </c>
      <c r="T1329" s="3" t="s">
        <v>1714</v>
      </c>
      <c r="U1329" s="3" t="s">
        <v>276</v>
      </c>
      <c r="V1329" s="3" t="s">
        <v>277</v>
      </c>
      <c r="W1329" s="3" t="s">
        <v>278</v>
      </c>
      <c r="X1329" s="3" t="s">
        <v>278</v>
      </c>
      <c r="Y1329" s="3" t="s">
        <v>218</v>
      </c>
      <c r="Z1329" s="3" t="s">
        <v>239</v>
      </c>
      <c r="AA1329" s="3" t="s">
        <v>219</v>
      </c>
      <c r="AB1329">
        <v>3</v>
      </c>
      <c r="AC1329">
        <v>93</v>
      </c>
      <c r="AD1329">
        <v>0</v>
      </c>
      <c r="AE1329">
        <v>0</v>
      </c>
      <c r="AF1329">
        <v>11</v>
      </c>
      <c r="AG1329">
        <v>107</v>
      </c>
      <c r="AH1329">
        <v>0</v>
      </c>
      <c r="AI1329">
        <v>0</v>
      </c>
      <c r="AJ1329">
        <v>2</v>
      </c>
      <c r="AK1329">
        <v>77</v>
      </c>
      <c r="AL1329">
        <v>0</v>
      </c>
      <c r="AM1329">
        <v>0</v>
      </c>
      <c r="AN1329">
        <v>32</v>
      </c>
      <c r="AO1329">
        <v>111</v>
      </c>
      <c r="AP1329">
        <v>0</v>
      </c>
      <c r="AQ1329">
        <v>0</v>
      </c>
      <c r="AR1329">
        <v>6</v>
      </c>
      <c r="AS1329">
        <v>123</v>
      </c>
      <c r="AT1329">
        <v>0</v>
      </c>
      <c r="AU1329">
        <v>0</v>
      </c>
      <c r="AV1329">
        <v>38</v>
      </c>
      <c r="AW1329">
        <v>167</v>
      </c>
      <c r="AX1329">
        <v>0</v>
      </c>
      <c r="AY1329">
        <v>0</v>
      </c>
      <c r="AZ1329">
        <v>22</v>
      </c>
      <c r="BA1329">
        <v>108</v>
      </c>
      <c r="BB1329">
        <v>0</v>
      </c>
      <c r="BC1329">
        <v>0</v>
      </c>
      <c r="BD1329">
        <v>30</v>
      </c>
      <c r="BE1329">
        <v>160</v>
      </c>
      <c r="BF1329">
        <v>0</v>
      </c>
      <c r="BG1329">
        <v>0</v>
      </c>
      <c r="BH1329">
        <v>0</v>
      </c>
      <c r="BI1329">
        <v>107</v>
      </c>
      <c r="BJ1329">
        <v>0</v>
      </c>
      <c r="BK1329">
        <v>0</v>
      </c>
      <c r="BL1329">
        <v>19</v>
      </c>
      <c r="BM1329">
        <v>126</v>
      </c>
      <c r="BN1329">
        <v>0</v>
      </c>
      <c r="BO1329">
        <v>0</v>
      </c>
      <c r="BP1329">
        <v>6</v>
      </c>
      <c r="BQ1329">
        <v>137</v>
      </c>
      <c r="BR1329">
        <v>0</v>
      </c>
      <c r="BS1329">
        <v>0</v>
      </c>
      <c r="BT1329">
        <v>30</v>
      </c>
      <c r="BU1329">
        <v>173</v>
      </c>
      <c r="BV1329">
        <v>0</v>
      </c>
      <c r="BW1329">
        <v>0</v>
      </c>
      <c r="BX1329">
        <v>1</v>
      </c>
      <c r="BY1329">
        <v>120</v>
      </c>
      <c r="BZ1329">
        <v>0</v>
      </c>
      <c r="CA1329">
        <v>0</v>
      </c>
      <c r="CB1329">
        <v>21</v>
      </c>
      <c r="CC1329">
        <v>142</v>
      </c>
      <c r="CD1329">
        <v>0</v>
      </c>
      <c r="CE1329">
        <v>0</v>
      </c>
      <c r="CF1329">
        <v>11</v>
      </c>
      <c r="CG1329">
        <v>147</v>
      </c>
      <c r="CH1329">
        <v>0</v>
      </c>
      <c r="CI1329">
        <v>0</v>
      </c>
      <c r="CJ1329">
        <v>51</v>
      </c>
      <c r="CK1329">
        <v>209</v>
      </c>
      <c r="CL1329">
        <v>0</v>
      </c>
      <c r="CM1329">
        <v>0</v>
      </c>
      <c r="CN1329">
        <v>16</v>
      </c>
      <c r="CO1329">
        <v>124</v>
      </c>
      <c r="CP1329">
        <v>0</v>
      </c>
      <c r="CQ1329">
        <v>0</v>
      </c>
      <c r="CR1329">
        <v>23</v>
      </c>
      <c r="CS1329">
        <v>163</v>
      </c>
      <c r="CT1329">
        <v>0</v>
      </c>
      <c r="CU1329">
        <v>0</v>
      </c>
      <c r="CV1329">
        <v>2</v>
      </c>
      <c r="CW1329">
        <v>135</v>
      </c>
      <c r="CX1329">
        <v>0</v>
      </c>
      <c r="CY1329">
        <v>0</v>
      </c>
      <c r="CZ1329">
        <v>27</v>
      </c>
      <c r="DA1329">
        <v>164</v>
      </c>
      <c r="DB1329">
        <v>0</v>
      </c>
      <c r="DC1329">
        <v>0</v>
      </c>
      <c r="DD1329">
        <v>5</v>
      </c>
      <c r="DE1329">
        <v>145</v>
      </c>
      <c r="DF1329">
        <v>0</v>
      </c>
      <c r="DG1329">
        <v>0</v>
      </c>
      <c r="DH1329">
        <v>29</v>
      </c>
      <c r="DI1329">
        <v>179</v>
      </c>
      <c r="DJ1329">
        <v>0</v>
      </c>
      <c r="DK1329">
        <v>0</v>
      </c>
      <c r="DL1329">
        <v>0</v>
      </c>
      <c r="DM1329">
        <v>15</v>
      </c>
      <c r="DN1329">
        <v>0</v>
      </c>
      <c r="DO1329">
        <v>0</v>
      </c>
      <c r="DP1329">
        <v>0</v>
      </c>
      <c r="DQ1329">
        <v>15</v>
      </c>
      <c r="DR1329">
        <v>0</v>
      </c>
      <c r="DS1329">
        <v>0</v>
      </c>
      <c r="DT1329">
        <v>19</v>
      </c>
      <c r="DU1329">
        <v>14.843332999999999</v>
      </c>
      <c r="DV1329">
        <v>15</v>
      </c>
      <c r="DW1329">
        <v>15</v>
      </c>
      <c r="DX1329">
        <v>15</v>
      </c>
      <c r="DY1329" s="4">
        <v>47057</v>
      </c>
      <c r="DZ1329" s="3" t="s">
        <v>3719</v>
      </c>
      <c r="EA1329">
        <v>4</v>
      </c>
      <c r="EB1329">
        <v>0</v>
      </c>
      <c r="EC1329">
        <v>1716</v>
      </c>
      <c r="ED1329">
        <v>0</v>
      </c>
      <c r="EE1329">
        <v>4</v>
      </c>
      <c r="EF1329">
        <v>1716</v>
      </c>
      <c r="EG1329">
        <v>143</v>
      </c>
      <c r="EH1329">
        <v>0.0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796</v>
      </c>
      <c r="F1330" s="3" t="s">
        <v>14</v>
      </c>
      <c r="G1330" s="3" t="s">
        <v>797</v>
      </c>
      <c r="H1330" s="3" t="s">
        <v>798</v>
      </c>
      <c r="I1330" s="3" t="s">
        <v>32</v>
      </c>
      <c r="J1330" s="3" t="s">
        <v>33</v>
      </c>
      <c r="K1330" s="3" t="s">
        <v>901</v>
      </c>
      <c r="L1330" s="3" t="s">
        <v>902</v>
      </c>
      <c r="M1330" s="3" t="s">
        <v>212</v>
      </c>
      <c r="N1330" s="3" t="s">
        <v>214</v>
      </c>
      <c r="O1330">
        <v>5</v>
      </c>
      <c r="P1330" s="3" t="s">
        <v>2393</v>
      </c>
      <c r="Q1330" s="3" t="s">
        <v>2393</v>
      </c>
      <c r="R1330" s="3" t="s">
        <v>2393</v>
      </c>
      <c r="S1330" s="3" t="s">
        <v>837</v>
      </c>
      <c r="T1330" s="3" t="s">
        <v>2039</v>
      </c>
      <c r="U1330" s="3" t="s">
        <v>340</v>
      </c>
      <c r="V1330" s="3" t="s">
        <v>217</v>
      </c>
      <c r="W1330" s="3" t="s">
        <v>2942</v>
      </c>
      <c r="X1330" s="3" t="s">
        <v>2943</v>
      </c>
      <c r="Y1330" s="3" t="s">
        <v>233</v>
      </c>
      <c r="Z1330" s="3" t="s">
        <v>2561</v>
      </c>
      <c r="AA1330" s="3" t="s">
        <v>219</v>
      </c>
      <c r="AB1330">
        <v>0</v>
      </c>
      <c r="AC1330">
        <v>0</v>
      </c>
      <c r="AD1330">
        <v>30</v>
      </c>
      <c r="AE1330">
        <v>0</v>
      </c>
      <c r="AF1330">
        <v>0</v>
      </c>
      <c r="AG1330">
        <v>30</v>
      </c>
      <c r="AH1330">
        <v>0</v>
      </c>
      <c r="AI1330">
        <v>0</v>
      </c>
      <c r="AJ1330">
        <v>0</v>
      </c>
      <c r="AK1330">
        <v>0</v>
      </c>
      <c r="AL1330">
        <v>180</v>
      </c>
      <c r="AM1330">
        <v>0</v>
      </c>
      <c r="AN1330">
        <v>0</v>
      </c>
      <c r="AO1330">
        <v>18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180</v>
      </c>
      <c r="BK1330">
        <v>0</v>
      </c>
      <c r="BL1330">
        <v>0</v>
      </c>
      <c r="BM1330">
        <v>18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900</v>
      </c>
      <c r="CA1330">
        <v>0</v>
      </c>
      <c r="CB1330">
        <v>0</v>
      </c>
      <c r="CC1330">
        <v>90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60</v>
      </c>
      <c r="CQ1330">
        <v>0</v>
      </c>
      <c r="CR1330">
        <v>0</v>
      </c>
      <c r="CS1330">
        <v>60</v>
      </c>
      <c r="CT1330">
        <v>0</v>
      </c>
      <c r="CU1330">
        <v>0</v>
      </c>
      <c r="CV1330">
        <v>0</v>
      </c>
      <c r="CW1330">
        <v>0</v>
      </c>
      <c r="CX1330">
        <v>600</v>
      </c>
      <c r="CY1330">
        <v>0</v>
      </c>
      <c r="CZ1330">
        <v>0</v>
      </c>
      <c r="DA1330">
        <v>600</v>
      </c>
      <c r="DB1330">
        <v>0</v>
      </c>
      <c r="DC1330">
        <v>0</v>
      </c>
      <c r="DD1330">
        <v>0</v>
      </c>
      <c r="DE1330">
        <v>0</v>
      </c>
      <c r="DF1330">
        <v>60</v>
      </c>
      <c r="DG1330">
        <v>0</v>
      </c>
      <c r="DH1330">
        <v>0</v>
      </c>
      <c r="DI1330">
        <v>60</v>
      </c>
      <c r="DJ1330">
        <v>0</v>
      </c>
      <c r="DK1330">
        <v>0</v>
      </c>
      <c r="DL1330">
        <v>0</v>
      </c>
      <c r="DM1330">
        <v>0</v>
      </c>
      <c r="DN1330">
        <v>540</v>
      </c>
      <c r="DO1330">
        <v>0</v>
      </c>
      <c r="DP1330">
        <v>0</v>
      </c>
      <c r="DQ1330">
        <v>540</v>
      </c>
      <c r="DR1330">
        <v>0</v>
      </c>
      <c r="DS1330">
        <v>0</v>
      </c>
      <c r="DT1330">
        <v>990</v>
      </c>
      <c r="DU1330">
        <v>8.7757000000000002E-2</v>
      </c>
      <c r="DV1330">
        <v>0</v>
      </c>
      <c r="DW1330">
        <v>0</v>
      </c>
      <c r="DX1330">
        <v>0</v>
      </c>
      <c r="DY1330" s="4">
        <v>46173</v>
      </c>
      <c r="DZ1330" s="3" t="s">
        <v>3719</v>
      </c>
      <c r="EA1330">
        <v>450</v>
      </c>
      <c r="EB1330">
        <v>0</v>
      </c>
      <c r="EC1330">
        <v>2550</v>
      </c>
      <c r="ED1330">
        <v>0</v>
      </c>
      <c r="EE1330">
        <v>450</v>
      </c>
      <c r="EF1330">
        <v>2550</v>
      </c>
      <c r="EG1330">
        <v>318.75</v>
      </c>
      <c r="EH1330">
        <v>1.4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796</v>
      </c>
      <c r="F1331" s="3" t="s">
        <v>14</v>
      </c>
      <c r="G1331" s="3" t="s">
        <v>797</v>
      </c>
      <c r="H1331" s="3" t="s">
        <v>798</v>
      </c>
      <c r="I1331" s="3" t="s">
        <v>56</v>
      </c>
      <c r="J1331" s="3" t="s">
        <v>57</v>
      </c>
      <c r="K1331" s="3" t="s">
        <v>799</v>
      </c>
      <c r="L1331" s="3" t="s">
        <v>800</v>
      </c>
      <c r="M1331" s="3" t="s">
        <v>212</v>
      </c>
      <c r="N1331" s="3" t="s">
        <v>214</v>
      </c>
      <c r="O1331">
        <v>3</v>
      </c>
      <c r="P1331" s="3" t="s">
        <v>2393</v>
      </c>
      <c r="Q1331" s="3" t="s">
        <v>2393</v>
      </c>
      <c r="R1331" s="3" t="s">
        <v>2393</v>
      </c>
      <c r="S1331" s="3" t="s">
        <v>887</v>
      </c>
      <c r="T1331" s="3" t="s">
        <v>1869</v>
      </c>
      <c r="U1331" s="3" t="s">
        <v>276</v>
      </c>
      <c r="V1331" s="3" t="s">
        <v>277</v>
      </c>
      <c r="W1331" s="3" t="s">
        <v>302</v>
      </c>
      <c r="X1331" s="3" t="s">
        <v>303</v>
      </c>
      <c r="Y1331" s="3" t="s">
        <v>233</v>
      </c>
      <c r="Z1331" s="3" t="s">
        <v>239</v>
      </c>
      <c r="AA1331" s="3" t="s">
        <v>219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89.9375</v>
      </c>
      <c r="DV1331">
        <v>1</v>
      </c>
      <c r="DW1331">
        <v>0</v>
      </c>
      <c r="DX1331">
        <v>0</v>
      </c>
      <c r="DY1331" s="4">
        <v>46274</v>
      </c>
      <c r="DZ1331" s="3" t="s">
        <v>3719</v>
      </c>
      <c r="EA1331">
        <v>1</v>
      </c>
      <c r="EB1331">
        <v>0</v>
      </c>
      <c r="EC1331">
        <v>3</v>
      </c>
      <c r="ED1331">
        <v>0</v>
      </c>
      <c r="EE1331">
        <v>1</v>
      </c>
      <c r="EF1331">
        <v>3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796</v>
      </c>
      <c r="F1332" s="3" t="s">
        <v>14</v>
      </c>
      <c r="G1332" s="3" t="s">
        <v>797</v>
      </c>
      <c r="H1332" s="3" t="s">
        <v>798</v>
      </c>
      <c r="I1332" s="3" t="s">
        <v>20</v>
      </c>
      <c r="J1332" s="3" t="s">
        <v>21</v>
      </c>
      <c r="K1332" s="3" t="s">
        <v>901</v>
      </c>
      <c r="L1332" s="3" t="s">
        <v>902</v>
      </c>
      <c r="M1332" s="3" t="s">
        <v>212</v>
      </c>
      <c r="N1332" s="3" t="s">
        <v>214</v>
      </c>
      <c r="O1332">
        <v>5</v>
      </c>
      <c r="P1332" s="3" t="s">
        <v>2393</v>
      </c>
      <c r="Q1332" s="3" t="s">
        <v>2393</v>
      </c>
      <c r="R1332" s="3" t="s">
        <v>2393</v>
      </c>
      <c r="S1332" s="3" t="s">
        <v>3149</v>
      </c>
      <c r="T1332" s="3" t="s">
        <v>3150</v>
      </c>
      <c r="U1332" s="3" t="s">
        <v>227</v>
      </c>
      <c r="V1332" s="3" t="s">
        <v>217</v>
      </c>
      <c r="W1332" s="3" t="s">
        <v>2936</v>
      </c>
      <c r="X1332" s="3" t="s">
        <v>2937</v>
      </c>
      <c r="Y1332" s="3" t="s">
        <v>218</v>
      </c>
      <c r="Z1332" s="3" t="s">
        <v>2561</v>
      </c>
      <c r="AA1332" s="3" t="s">
        <v>219</v>
      </c>
      <c r="AB1332">
        <v>0</v>
      </c>
      <c r="AC1332">
        <v>0</v>
      </c>
      <c r="AD1332">
        <v>2</v>
      </c>
      <c r="AE1332">
        <v>0</v>
      </c>
      <c r="AF1332">
        <v>0</v>
      </c>
      <c r="AG1332">
        <v>2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2</v>
      </c>
      <c r="BC1332">
        <v>0</v>
      </c>
      <c r="BD1332">
        <v>0</v>
      </c>
      <c r="BE1332">
        <v>2</v>
      </c>
      <c r="BF1332">
        <v>0</v>
      </c>
      <c r="BG1332">
        <v>0</v>
      </c>
      <c r="BH1332">
        <v>0</v>
      </c>
      <c r="BI1332">
        <v>0</v>
      </c>
      <c r="BJ1332">
        <v>34</v>
      </c>
      <c r="BK1332">
        <v>0</v>
      </c>
      <c r="BL1332">
        <v>0</v>
      </c>
      <c r="BM1332">
        <v>34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3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18</v>
      </c>
      <c r="DG1332">
        <v>0</v>
      </c>
      <c r="DH1332">
        <v>0</v>
      </c>
      <c r="DI1332">
        <v>18</v>
      </c>
      <c r="DJ1332">
        <v>0</v>
      </c>
      <c r="DK1332">
        <v>0</v>
      </c>
      <c r="DL1332">
        <v>0</v>
      </c>
      <c r="DM1332">
        <v>0</v>
      </c>
      <c r="DN1332">
        <v>11</v>
      </c>
      <c r="DO1332">
        <v>0</v>
      </c>
      <c r="DP1332">
        <v>0</v>
      </c>
      <c r="DQ1332">
        <v>11</v>
      </c>
      <c r="DR1332">
        <v>0</v>
      </c>
      <c r="DS1332">
        <v>0</v>
      </c>
      <c r="DT1332">
        <v>20</v>
      </c>
      <c r="DU1332">
        <v>52.725273000000001</v>
      </c>
      <c r="DV1332">
        <v>0</v>
      </c>
      <c r="DW1332">
        <v>0</v>
      </c>
      <c r="DX1332">
        <v>0</v>
      </c>
      <c r="DY1332" s="4">
        <v>46356</v>
      </c>
      <c r="DZ1332" s="3" t="s">
        <v>3719</v>
      </c>
      <c r="EA1332">
        <v>9</v>
      </c>
      <c r="EB1332">
        <v>0</v>
      </c>
      <c r="EC1332">
        <v>70</v>
      </c>
      <c r="ED1332">
        <v>0</v>
      </c>
      <c r="EE1332">
        <v>9</v>
      </c>
      <c r="EF1332">
        <v>70</v>
      </c>
      <c r="EG1332">
        <v>11.666667</v>
      </c>
      <c r="EH1332">
        <v>0.7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796</v>
      </c>
      <c r="F1333" s="3" t="s">
        <v>14</v>
      </c>
      <c r="G1333" s="3" t="s">
        <v>797</v>
      </c>
      <c r="H1333" s="3" t="s">
        <v>798</v>
      </c>
      <c r="I1333" s="3" t="s">
        <v>38</v>
      </c>
      <c r="J1333" s="3" t="s">
        <v>39</v>
      </c>
      <c r="K1333" s="3" t="s">
        <v>901</v>
      </c>
      <c r="L1333" s="3" t="s">
        <v>902</v>
      </c>
      <c r="M1333" s="3" t="s">
        <v>212</v>
      </c>
      <c r="N1333" s="3" t="s">
        <v>214</v>
      </c>
      <c r="O1333">
        <v>4</v>
      </c>
      <c r="P1333" s="3" t="s">
        <v>2393</v>
      </c>
      <c r="Q1333" s="3" t="s">
        <v>2393</v>
      </c>
      <c r="R1333" s="3" t="s">
        <v>2393</v>
      </c>
      <c r="S1333" s="3" t="s">
        <v>454</v>
      </c>
      <c r="T1333" s="3" t="s">
        <v>1838</v>
      </c>
      <c r="U1333" s="3" t="s">
        <v>276</v>
      </c>
      <c r="V1333" s="3" t="s">
        <v>277</v>
      </c>
      <c r="W1333" s="3" t="s">
        <v>278</v>
      </c>
      <c r="X1333" s="3" t="s">
        <v>278</v>
      </c>
      <c r="Y1333" s="3" t="s">
        <v>233</v>
      </c>
      <c r="Z1333" s="3" t="s">
        <v>2562</v>
      </c>
      <c r="AA1333" s="3" t="s">
        <v>21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3</v>
      </c>
      <c r="BC1333">
        <v>0</v>
      </c>
      <c r="BD1333">
        <v>0</v>
      </c>
      <c r="BE1333">
        <v>1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50</v>
      </c>
      <c r="DG1333">
        <v>0</v>
      </c>
      <c r="DH1333">
        <v>0</v>
      </c>
      <c r="DI1333">
        <v>50</v>
      </c>
      <c r="DJ1333">
        <v>0</v>
      </c>
      <c r="DK1333">
        <v>0</v>
      </c>
      <c r="DL1333">
        <v>0</v>
      </c>
      <c r="DM1333">
        <v>0</v>
      </c>
      <c r="DN1333">
        <v>56</v>
      </c>
      <c r="DO1333">
        <v>0</v>
      </c>
      <c r="DP1333">
        <v>0</v>
      </c>
      <c r="DQ1333">
        <v>56</v>
      </c>
      <c r="DR1333">
        <v>0</v>
      </c>
      <c r="DS1333">
        <v>0</v>
      </c>
      <c r="DT1333">
        <v>75</v>
      </c>
      <c r="DU1333">
        <v>9.375</v>
      </c>
      <c r="DV1333">
        <v>0</v>
      </c>
      <c r="DW1333">
        <v>0</v>
      </c>
      <c r="DX1333">
        <v>0</v>
      </c>
      <c r="DY1333" s="4">
        <v>46053</v>
      </c>
      <c r="DZ1333" s="3" t="s">
        <v>3719</v>
      </c>
      <c r="EA1333">
        <v>19</v>
      </c>
      <c r="EB1333">
        <v>0</v>
      </c>
      <c r="EC1333">
        <v>120</v>
      </c>
      <c r="ED1333">
        <v>0</v>
      </c>
      <c r="EE1333">
        <v>19</v>
      </c>
      <c r="EF1333">
        <v>120</v>
      </c>
      <c r="EG1333">
        <v>30</v>
      </c>
      <c r="EH1333">
        <v>0.6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206</v>
      </c>
      <c r="F1334" s="3" t="s">
        <v>207</v>
      </c>
      <c r="G1334" s="3" t="s">
        <v>208</v>
      </c>
      <c r="H1334" s="3" t="s">
        <v>209</v>
      </c>
      <c r="I1334" s="3" t="s">
        <v>54</v>
      </c>
      <c r="J1334" s="3" t="s">
        <v>55</v>
      </c>
      <c r="K1334" s="3" t="s">
        <v>210</v>
      </c>
      <c r="L1334" s="3" t="s">
        <v>211</v>
      </c>
      <c r="M1334" s="3" t="s">
        <v>212</v>
      </c>
      <c r="N1334" s="3" t="s">
        <v>213</v>
      </c>
      <c r="O1334">
        <v>4</v>
      </c>
      <c r="P1334" s="3" t="s">
        <v>2393</v>
      </c>
      <c r="Q1334" s="3" t="s">
        <v>2393</v>
      </c>
      <c r="R1334" s="3" t="s">
        <v>2393</v>
      </c>
      <c r="S1334" s="3" t="s">
        <v>3630</v>
      </c>
      <c r="T1334" s="3" t="s">
        <v>3631</v>
      </c>
      <c r="U1334" s="3" t="s">
        <v>276</v>
      </c>
      <c r="V1334" s="3" t="s">
        <v>277</v>
      </c>
      <c r="W1334" s="3" t="s">
        <v>278</v>
      </c>
      <c r="X1334" s="3" t="s">
        <v>278</v>
      </c>
      <c r="Y1334" s="3" t="s">
        <v>233</v>
      </c>
      <c r="Z1334" s="3" t="s">
        <v>239</v>
      </c>
      <c r="AA1334" s="3" t="s">
        <v>21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51</v>
      </c>
      <c r="CX1334">
        <v>0</v>
      </c>
      <c r="CY1334">
        <v>0</v>
      </c>
      <c r="CZ1334">
        <v>0</v>
      </c>
      <c r="DA1334">
        <v>51</v>
      </c>
      <c r="DB1334">
        <v>0</v>
      </c>
      <c r="DC1334">
        <v>0</v>
      </c>
      <c r="DD1334">
        <v>0</v>
      </c>
      <c r="DE1334">
        <v>60</v>
      </c>
      <c r="DF1334">
        <v>0</v>
      </c>
      <c r="DG1334">
        <v>0</v>
      </c>
      <c r="DH1334">
        <v>0</v>
      </c>
      <c r="DI1334">
        <v>60</v>
      </c>
      <c r="DJ1334">
        <v>0</v>
      </c>
      <c r="DK1334">
        <v>0</v>
      </c>
      <c r="DL1334">
        <v>0</v>
      </c>
      <c r="DM1334">
        <v>81</v>
      </c>
      <c r="DN1334">
        <v>0</v>
      </c>
      <c r="DO1334">
        <v>0</v>
      </c>
      <c r="DP1334">
        <v>0</v>
      </c>
      <c r="DQ1334">
        <v>81</v>
      </c>
      <c r="DR1334">
        <v>0</v>
      </c>
      <c r="DS1334">
        <v>0</v>
      </c>
      <c r="DT1334">
        <v>204</v>
      </c>
      <c r="DU1334">
        <v>90.245750000000001</v>
      </c>
      <c r="DV1334">
        <v>60</v>
      </c>
      <c r="DW1334">
        <v>0</v>
      </c>
      <c r="DX1334">
        <v>60</v>
      </c>
      <c r="DY1334" s="4">
        <v>47568</v>
      </c>
      <c r="DZ1334" s="3" t="s">
        <v>3719</v>
      </c>
      <c r="EA1334">
        <v>123</v>
      </c>
      <c r="EB1334">
        <v>0</v>
      </c>
      <c r="EC1334">
        <v>192</v>
      </c>
      <c r="ED1334">
        <v>0</v>
      </c>
      <c r="EE1334">
        <v>123</v>
      </c>
      <c r="EF1334">
        <v>192</v>
      </c>
      <c r="EG1334">
        <v>64</v>
      </c>
      <c r="EH1334">
        <v>1.9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796</v>
      </c>
      <c r="F1335" s="3" t="s">
        <v>14</v>
      </c>
      <c r="G1335" s="3" t="s">
        <v>797</v>
      </c>
      <c r="H1335" s="3" t="s">
        <v>798</v>
      </c>
      <c r="I1335" s="3" t="s">
        <v>140</v>
      </c>
      <c r="J1335" s="3" t="s">
        <v>141</v>
      </c>
      <c r="K1335" s="3" t="s">
        <v>799</v>
      </c>
      <c r="L1335" s="3" t="s">
        <v>951</v>
      </c>
      <c r="M1335" s="3" t="s">
        <v>212</v>
      </c>
      <c r="N1335" s="3" t="s">
        <v>214</v>
      </c>
      <c r="O1335">
        <v>5</v>
      </c>
      <c r="P1335" s="3" t="s">
        <v>2393</v>
      </c>
      <c r="Q1335" s="3" t="s">
        <v>2393</v>
      </c>
      <c r="R1335" s="3" t="s">
        <v>2393</v>
      </c>
      <c r="S1335" s="3" t="s">
        <v>879</v>
      </c>
      <c r="T1335" s="3" t="s">
        <v>1860</v>
      </c>
      <c r="U1335" s="3" t="s">
        <v>227</v>
      </c>
      <c r="V1335" s="3" t="s">
        <v>217</v>
      </c>
      <c r="W1335" s="3" t="s">
        <v>2936</v>
      </c>
      <c r="X1335" s="3" t="s">
        <v>2937</v>
      </c>
      <c r="Y1335" s="3" t="s">
        <v>218</v>
      </c>
      <c r="Z1335" s="3" t="s">
        <v>2561</v>
      </c>
      <c r="AA1335" s="3" t="s">
        <v>21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1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59.977876999999999</v>
      </c>
      <c r="DV1335">
        <v>0</v>
      </c>
      <c r="DW1335">
        <v>0</v>
      </c>
      <c r="DX1335">
        <v>0</v>
      </c>
      <c r="DY1335" s="4">
        <v>46457</v>
      </c>
      <c r="DZ1335" s="3" t="s">
        <v>3719</v>
      </c>
      <c r="EA1335">
        <v>2</v>
      </c>
      <c r="EB1335">
        <v>0</v>
      </c>
      <c r="EC1335">
        <v>6</v>
      </c>
      <c r="ED1335">
        <v>0</v>
      </c>
      <c r="EE1335">
        <v>2</v>
      </c>
      <c r="EF1335">
        <v>6</v>
      </c>
      <c r="EG1335">
        <v>1.2</v>
      </c>
      <c r="EH1335">
        <v>1.6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796</v>
      </c>
      <c r="F1336" s="3" t="s">
        <v>14</v>
      </c>
      <c r="G1336" s="3" t="s">
        <v>797</v>
      </c>
      <c r="H1336" s="3" t="s">
        <v>798</v>
      </c>
      <c r="I1336" s="3" t="s">
        <v>150</v>
      </c>
      <c r="J1336" s="3" t="s">
        <v>151</v>
      </c>
      <c r="K1336" s="3" t="s">
        <v>799</v>
      </c>
      <c r="L1336" s="3" t="s">
        <v>800</v>
      </c>
      <c r="M1336" s="3" t="s">
        <v>212</v>
      </c>
      <c r="N1336" s="3" t="s">
        <v>214</v>
      </c>
      <c r="O1336">
        <v>3</v>
      </c>
      <c r="P1336" s="3" t="s">
        <v>2393</v>
      </c>
      <c r="Q1336" s="3" t="s">
        <v>2393</v>
      </c>
      <c r="R1336" s="3" t="s">
        <v>2393</v>
      </c>
      <c r="S1336" s="3" t="s">
        <v>259</v>
      </c>
      <c r="T1336" s="3" t="s">
        <v>1645</v>
      </c>
      <c r="U1336" s="3" t="s">
        <v>227</v>
      </c>
      <c r="V1336" s="3" t="s">
        <v>217</v>
      </c>
      <c r="W1336" s="3" t="s">
        <v>2936</v>
      </c>
      <c r="X1336" s="3" t="s">
        <v>2937</v>
      </c>
      <c r="Y1336" s="3" t="s">
        <v>218</v>
      </c>
      <c r="Z1336" s="3" t="s">
        <v>2561</v>
      </c>
      <c r="AA1336" s="3" t="s">
        <v>219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2</v>
      </c>
      <c r="DU1336">
        <v>14.726086</v>
      </c>
      <c r="DV1336">
        <v>0</v>
      </c>
      <c r="DW1336">
        <v>0</v>
      </c>
      <c r="DX1336">
        <v>0</v>
      </c>
      <c r="DY1336" s="4">
        <v>46265</v>
      </c>
      <c r="DZ1336" s="3" t="s">
        <v>3719</v>
      </c>
      <c r="EA1336">
        <v>1</v>
      </c>
      <c r="EB1336">
        <v>0</v>
      </c>
      <c r="EC1336">
        <v>7</v>
      </c>
      <c r="ED1336">
        <v>0</v>
      </c>
      <c r="EE1336">
        <v>1</v>
      </c>
      <c r="EF1336">
        <v>7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796</v>
      </c>
      <c r="F1337" s="3" t="s">
        <v>14</v>
      </c>
      <c r="G1337" s="3" t="s">
        <v>797</v>
      </c>
      <c r="H1337" s="3" t="s">
        <v>798</v>
      </c>
      <c r="I1337" s="3" t="s">
        <v>56</v>
      </c>
      <c r="J1337" s="3" t="s">
        <v>57</v>
      </c>
      <c r="K1337" s="3" t="s">
        <v>799</v>
      </c>
      <c r="L1337" s="3" t="s">
        <v>800</v>
      </c>
      <c r="M1337" s="3" t="s">
        <v>212</v>
      </c>
      <c r="N1337" s="3" t="s">
        <v>214</v>
      </c>
      <c r="O1337">
        <v>3</v>
      </c>
      <c r="P1337" s="3" t="s">
        <v>2393</v>
      </c>
      <c r="Q1337" s="3" t="s">
        <v>2393</v>
      </c>
      <c r="R1337" s="3" t="s">
        <v>2393</v>
      </c>
      <c r="S1337" s="3" t="s">
        <v>715</v>
      </c>
      <c r="T1337" s="3" t="s">
        <v>1528</v>
      </c>
      <c r="U1337" s="3" t="s">
        <v>216</v>
      </c>
      <c r="V1337" s="3" t="s">
        <v>217</v>
      </c>
      <c r="W1337" s="3" t="s">
        <v>217</v>
      </c>
      <c r="X1337" s="3" t="s">
        <v>2934</v>
      </c>
      <c r="Y1337" s="3" t="s">
        <v>218</v>
      </c>
      <c r="Z1337" s="3" t="s">
        <v>2561</v>
      </c>
      <c r="AA1337" s="3" t="s">
        <v>219</v>
      </c>
      <c r="AB1337">
        <v>0</v>
      </c>
      <c r="AC1337">
        <v>0</v>
      </c>
      <c r="AD1337">
        <v>27</v>
      </c>
      <c r="AE1337">
        <v>0</v>
      </c>
      <c r="AF1337">
        <v>0</v>
      </c>
      <c r="AG1337">
        <v>27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90</v>
      </c>
      <c r="BC1337">
        <v>0</v>
      </c>
      <c r="BD1337">
        <v>0</v>
      </c>
      <c r="BE1337">
        <v>9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19</v>
      </c>
      <c r="CA1337">
        <v>0</v>
      </c>
      <c r="CB1337">
        <v>0</v>
      </c>
      <c r="CC1337">
        <v>19</v>
      </c>
      <c r="CD1337">
        <v>0</v>
      </c>
      <c r="CE1337">
        <v>0</v>
      </c>
      <c r="CF1337">
        <v>0</v>
      </c>
      <c r="CG1337">
        <v>0</v>
      </c>
      <c r="CH1337">
        <v>13</v>
      </c>
      <c r="CI1337">
        <v>0</v>
      </c>
      <c r="CJ1337">
        <v>0</v>
      </c>
      <c r="CK1337">
        <v>13</v>
      </c>
      <c r="CL1337">
        <v>0</v>
      </c>
      <c r="CM1337">
        <v>0</v>
      </c>
      <c r="CN1337">
        <v>0</v>
      </c>
      <c r="CO1337">
        <v>0</v>
      </c>
      <c r="CP1337">
        <v>82</v>
      </c>
      <c r="CQ1337">
        <v>0</v>
      </c>
      <c r="CR1337">
        <v>0</v>
      </c>
      <c r="CS1337">
        <v>82</v>
      </c>
      <c r="CT1337">
        <v>0</v>
      </c>
      <c r="CU1337">
        <v>0</v>
      </c>
      <c r="CV1337">
        <v>0</v>
      </c>
      <c r="CW1337">
        <v>0</v>
      </c>
      <c r="CX1337">
        <v>54</v>
      </c>
      <c r="CY1337">
        <v>0</v>
      </c>
      <c r="CZ1337">
        <v>0</v>
      </c>
      <c r="DA1337">
        <v>54</v>
      </c>
      <c r="DB1337">
        <v>0</v>
      </c>
      <c r="DC1337">
        <v>0</v>
      </c>
      <c r="DD1337">
        <v>0</v>
      </c>
      <c r="DE1337">
        <v>0</v>
      </c>
      <c r="DF1337">
        <v>24</v>
      </c>
      <c r="DG1337">
        <v>0</v>
      </c>
      <c r="DH1337">
        <v>0</v>
      </c>
      <c r="DI1337">
        <v>24</v>
      </c>
      <c r="DJ1337">
        <v>0</v>
      </c>
      <c r="DK1337">
        <v>0</v>
      </c>
      <c r="DL1337">
        <v>0</v>
      </c>
      <c r="DM1337">
        <v>0</v>
      </c>
      <c r="DN1337">
        <v>34</v>
      </c>
      <c r="DO1337">
        <v>0</v>
      </c>
      <c r="DP1337">
        <v>0</v>
      </c>
      <c r="DQ1337">
        <v>34</v>
      </c>
      <c r="DR1337">
        <v>0</v>
      </c>
      <c r="DS1337">
        <v>0</v>
      </c>
      <c r="DT1337">
        <v>44</v>
      </c>
      <c r="DU1337">
        <v>0.8125</v>
      </c>
      <c r="DV1337">
        <v>0</v>
      </c>
      <c r="DW1337">
        <v>0</v>
      </c>
      <c r="DX1337">
        <v>0</v>
      </c>
      <c r="DY1337" s="4">
        <v>46873</v>
      </c>
      <c r="DZ1337" s="3" t="s">
        <v>3719</v>
      </c>
      <c r="EA1337">
        <v>10</v>
      </c>
      <c r="EB1337">
        <v>0</v>
      </c>
      <c r="EC1337">
        <v>343</v>
      </c>
      <c r="ED1337">
        <v>0</v>
      </c>
      <c r="EE1337">
        <v>10</v>
      </c>
      <c r="EF1337">
        <v>343</v>
      </c>
      <c r="EG1337">
        <v>42.875</v>
      </c>
      <c r="EH1337">
        <v>0.2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796</v>
      </c>
      <c r="F1338" s="3" t="s">
        <v>14</v>
      </c>
      <c r="G1338" s="3" t="s">
        <v>797</v>
      </c>
      <c r="H1338" s="3" t="s">
        <v>798</v>
      </c>
      <c r="I1338" s="3" t="s">
        <v>146</v>
      </c>
      <c r="J1338" s="3" t="s">
        <v>147</v>
      </c>
      <c r="K1338" s="3" t="s">
        <v>799</v>
      </c>
      <c r="L1338" s="3" t="s">
        <v>800</v>
      </c>
      <c r="M1338" s="3" t="s">
        <v>212</v>
      </c>
      <c r="N1338" s="3" t="s">
        <v>214</v>
      </c>
      <c r="O1338">
        <v>3</v>
      </c>
      <c r="P1338" s="3" t="s">
        <v>2393</v>
      </c>
      <c r="Q1338" s="3" t="s">
        <v>2393</v>
      </c>
      <c r="R1338" s="3" t="s">
        <v>2393</v>
      </c>
      <c r="S1338" s="3" t="s">
        <v>491</v>
      </c>
      <c r="T1338" s="3" t="s">
        <v>2757</v>
      </c>
      <c r="U1338" s="3" t="s">
        <v>237</v>
      </c>
      <c r="V1338" s="3" t="s">
        <v>217</v>
      </c>
      <c r="W1338" s="3" t="s">
        <v>2936</v>
      </c>
      <c r="X1338" s="3" t="s">
        <v>2937</v>
      </c>
      <c r="Y1338" s="3" t="s">
        <v>218</v>
      </c>
      <c r="Z1338" s="3" t="s">
        <v>2561</v>
      </c>
      <c r="AA1338" s="3" t="s">
        <v>21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7.664950000000001</v>
      </c>
      <c r="DV1338">
        <v>0</v>
      </c>
      <c r="DW1338">
        <v>0</v>
      </c>
      <c r="DX1338">
        <v>0</v>
      </c>
      <c r="DY1338" s="4">
        <v>46387</v>
      </c>
      <c r="DZ1338" s="3" t="s">
        <v>3719</v>
      </c>
      <c r="EA1338">
        <v>1</v>
      </c>
      <c r="EB1338">
        <v>0</v>
      </c>
      <c r="EC1338">
        <v>2</v>
      </c>
      <c r="ED1338">
        <v>0</v>
      </c>
      <c r="EE1338">
        <v>1</v>
      </c>
      <c r="EF1338">
        <v>2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796</v>
      </c>
      <c r="F1339" s="3" t="s">
        <v>14</v>
      </c>
      <c r="G1339" s="3" t="s">
        <v>797</v>
      </c>
      <c r="H1339" s="3" t="s">
        <v>798</v>
      </c>
      <c r="I1339" s="3" t="s">
        <v>24</v>
      </c>
      <c r="J1339" s="3" t="s">
        <v>25</v>
      </c>
      <c r="K1339" s="3" t="s">
        <v>901</v>
      </c>
      <c r="L1339" s="3" t="s">
        <v>902</v>
      </c>
      <c r="M1339" s="3" t="s">
        <v>212</v>
      </c>
      <c r="N1339" s="3" t="s">
        <v>214</v>
      </c>
      <c r="O1339">
        <v>4</v>
      </c>
      <c r="P1339" s="3" t="s">
        <v>2393</v>
      </c>
      <c r="Q1339" s="3" t="s">
        <v>2393</v>
      </c>
      <c r="R1339" s="3" t="s">
        <v>2393</v>
      </c>
      <c r="S1339" s="3" t="s">
        <v>438</v>
      </c>
      <c r="T1339" s="3" t="s">
        <v>1820</v>
      </c>
      <c r="U1339" s="3" t="s">
        <v>227</v>
      </c>
      <c r="V1339" s="3" t="s">
        <v>217</v>
      </c>
      <c r="W1339" s="3" t="s">
        <v>2936</v>
      </c>
      <c r="X1339" s="3" t="s">
        <v>2937</v>
      </c>
      <c r="Y1339" s="3" t="s">
        <v>218</v>
      </c>
      <c r="Z1339" s="3" t="s">
        <v>2561</v>
      </c>
      <c r="AA1339" s="3" t="s">
        <v>21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31</v>
      </c>
      <c r="BK1339">
        <v>0</v>
      </c>
      <c r="BL1339">
        <v>0</v>
      </c>
      <c r="BM1339">
        <v>31</v>
      </c>
      <c r="BN1339">
        <v>0</v>
      </c>
      <c r="BO1339">
        <v>0</v>
      </c>
      <c r="BP1339">
        <v>0</v>
      </c>
      <c r="BQ1339">
        <v>0</v>
      </c>
      <c r="BR1339">
        <v>28</v>
      </c>
      <c r="BS1339">
        <v>0</v>
      </c>
      <c r="BT1339">
        <v>0</v>
      </c>
      <c r="BU1339">
        <v>28</v>
      </c>
      <c r="BV1339">
        <v>0</v>
      </c>
      <c r="BW1339">
        <v>0</v>
      </c>
      <c r="BX1339">
        <v>0</v>
      </c>
      <c r="BY1339">
        <v>0</v>
      </c>
      <c r="BZ1339">
        <v>20</v>
      </c>
      <c r="CA1339">
        <v>0</v>
      </c>
      <c r="CB1339">
        <v>0</v>
      </c>
      <c r="CC1339">
        <v>20</v>
      </c>
      <c r="CD1339">
        <v>0</v>
      </c>
      <c r="CE1339">
        <v>0</v>
      </c>
      <c r="CF1339">
        <v>0</v>
      </c>
      <c r="CG1339">
        <v>0</v>
      </c>
      <c r="CH1339">
        <v>7</v>
      </c>
      <c r="CI1339">
        <v>0</v>
      </c>
      <c r="CJ1339">
        <v>0</v>
      </c>
      <c r="CK1339">
        <v>7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6</v>
      </c>
      <c r="CY1339">
        <v>0</v>
      </c>
      <c r="CZ1339">
        <v>0</v>
      </c>
      <c r="DA1339">
        <v>6</v>
      </c>
      <c r="DB1339">
        <v>0</v>
      </c>
      <c r="DC1339">
        <v>0</v>
      </c>
      <c r="DD1339">
        <v>0</v>
      </c>
      <c r="DE1339">
        <v>0</v>
      </c>
      <c r="DF1339">
        <v>8</v>
      </c>
      <c r="DG1339">
        <v>0</v>
      </c>
      <c r="DH1339">
        <v>0</v>
      </c>
      <c r="DI1339">
        <v>8</v>
      </c>
      <c r="DJ1339">
        <v>0</v>
      </c>
      <c r="DK1339">
        <v>0</v>
      </c>
      <c r="DL1339">
        <v>0</v>
      </c>
      <c r="DM1339">
        <v>0</v>
      </c>
      <c r="DN1339">
        <v>11</v>
      </c>
      <c r="DO1339">
        <v>0</v>
      </c>
      <c r="DP1339">
        <v>0</v>
      </c>
      <c r="DQ1339">
        <v>11</v>
      </c>
      <c r="DR1339">
        <v>0</v>
      </c>
      <c r="DS1339">
        <v>0</v>
      </c>
      <c r="DT1339">
        <v>5</v>
      </c>
      <c r="DU1339">
        <v>57.484237</v>
      </c>
      <c r="DV1339">
        <v>20</v>
      </c>
      <c r="DW1339">
        <v>0</v>
      </c>
      <c r="DX1339">
        <v>0</v>
      </c>
      <c r="DY1339" s="4">
        <v>46507</v>
      </c>
      <c r="DZ1339" s="3" t="s">
        <v>3719</v>
      </c>
      <c r="EA1339">
        <v>14</v>
      </c>
      <c r="EB1339">
        <v>0</v>
      </c>
      <c r="EC1339">
        <v>112</v>
      </c>
      <c r="ED1339">
        <v>0</v>
      </c>
      <c r="EE1339">
        <v>14</v>
      </c>
      <c r="EF1339">
        <v>112</v>
      </c>
      <c r="EG1339">
        <v>14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206</v>
      </c>
      <c r="F1340" s="3" t="s">
        <v>207</v>
      </c>
      <c r="G1340" s="3" t="s">
        <v>208</v>
      </c>
      <c r="H1340" s="3" t="s">
        <v>209</v>
      </c>
      <c r="I1340" s="3" t="s">
        <v>54</v>
      </c>
      <c r="J1340" s="3" t="s">
        <v>55</v>
      </c>
      <c r="K1340" s="3" t="s">
        <v>210</v>
      </c>
      <c r="L1340" s="3" t="s">
        <v>211</v>
      </c>
      <c r="M1340" s="3" t="s">
        <v>212</v>
      </c>
      <c r="N1340" s="3" t="s">
        <v>213</v>
      </c>
      <c r="O1340">
        <v>4</v>
      </c>
      <c r="P1340" s="3" t="s">
        <v>2393</v>
      </c>
      <c r="Q1340" s="3" t="s">
        <v>2393</v>
      </c>
      <c r="R1340" s="3" t="s">
        <v>2393</v>
      </c>
      <c r="S1340" s="3" t="s">
        <v>867</v>
      </c>
      <c r="T1340" s="3" t="s">
        <v>1891</v>
      </c>
      <c r="U1340" s="3" t="s">
        <v>227</v>
      </c>
      <c r="V1340" s="3" t="s">
        <v>217</v>
      </c>
      <c r="W1340" s="3" t="s">
        <v>2936</v>
      </c>
      <c r="X1340" s="3" t="s">
        <v>2937</v>
      </c>
      <c r="Y1340" s="3" t="s">
        <v>218</v>
      </c>
      <c r="Z1340" s="3" t="s">
        <v>2561</v>
      </c>
      <c r="AA1340" s="3" t="s">
        <v>219</v>
      </c>
      <c r="AB1340">
        <v>0</v>
      </c>
      <c r="AC1340">
        <v>0</v>
      </c>
      <c r="AD1340">
        <v>7</v>
      </c>
      <c r="AE1340">
        <v>0</v>
      </c>
      <c r="AF1340">
        <v>0</v>
      </c>
      <c r="AG1340">
        <v>7</v>
      </c>
      <c r="AH1340">
        <v>0</v>
      </c>
      <c r="AI1340">
        <v>0</v>
      </c>
      <c r="AJ1340">
        <v>0</v>
      </c>
      <c r="AK1340">
        <v>0</v>
      </c>
      <c r="AL1340">
        <v>2</v>
      </c>
      <c r="AM1340">
        <v>0</v>
      </c>
      <c r="AN1340">
        <v>0</v>
      </c>
      <c r="AO1340">
        <v>2</v>
      </c>
      <c r="AP1340">
        <v>0</v>
      </c>
      <c r="AQ1340">
        <v>0</v>
      </c>
      <c r="AR1340">
        <v>0</v>
      </c>
      <c r="AS1340">
        <v>0</v>
      </c>
      <c r="AT1340">
        <v>4</v>
      </c>
      <c r="AU1340">
        <v>0</v>
      </c>
      <c r="AV1340">
        <v>0</v>
      </c>
      <c r="AW1340">
        <v>4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2</v>
      </c>
      <c r="CA1340">
        <v>0</v>
      </c>
      <c r="CB1340">
        <v>0</v>
      </c>
      <c r="CC1340">
        <v>2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5</v>
      </c>
      <c r="DG1340">
        <v>0</v>
      </c>
      <c r="DH1340">
        <v>0</v>
      </c>
      <c r="DI1340">
        <v>5</v>
      </c>
      <c r="DJ1340">
        <v>0</v>
      </c>
      <c r="DK1340">
        <v>0</v>
      </c>
      <c r="DL1340">
        <v>0</v>
      </c>
      <c r="DM1340">
        <v>0</v>
      </c>
      <c r="DN1340">
        <v>4</v>
      </c>
      <c r="DO1340">
        <v>0</v>
      </c>
      <c r="DP1340">
        <v>0</v>
      </c>
      <c r="DQ1340">
        <v>4</v>
      </c>
      <c r="DR1340">
        <v>0</v>
      </c>
      <c r="DS1340">
        <v>0</v>
      </c>
      <c r="DT1340">
        <v>2</v>
      </c>
      <c r="DU1340">
        <v>74.547894999999997</v>
      </c>
      <c r="DV1340">
        <v>10</v>
      </c>
      <c r="DW1340">
        <v>0</v>
      </c>
      <c r="DX1340">
        <v>5</v>
      </c>
      <c r="DY1340" s="4">
        <v>46873</v>
      </c>
      <c r="DZ1340" s="3" t="s">
        <v>3719</v>
      </c>
      <c r="EA1340">
        <v>3</v>
      </c>
      <c r="EB1340">
        <v>0</v>
      </c>
      <c r="EC1340">
        <v>25</v>
      </c>
      <c r="ED1340">
        <v>0</v>
      </c>
      <c r="EE1340">
        <v>3</v>
      </c>
      <c r="EF1340">
        <v>25</v>
      </c>
      <c r="EG1340">
        <v>3.5714290000000002</v>
      </c>
      <c r="EH1340">
        <v>0.84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796</v>
      </c>
      <c r="F1341" s="3" t="s">
        <v>14</v>
      </c>
      <c r="G1341" s="3" t="s">
        <v>797</v>
      </c>
      <c r="H1341" s="3" t="s">
        <v>798</v>
      </c>
      <c r="I1341" s="3" t="s">
        <v>146</v>
      </c>
      <c r="J1341" s="3" t="s">
        <v>147</v>
      </c>
      <c r="K1341" s="3" t="s">
        <v>799</v>
      </c>
      <c r="L1341" s="3" t="s">
        <v>800</v>
      </c>
      <c r="M1341" s="3" t="s">
        <v>212</v>
      </c>
      <c r="N1341" s="3" t="s">
        <v>214</v>
      </c>
      <c r="O1341">
        <v>3</v>
      </c>
      <c r="P1341" s="3" t="s">
        <v>2393</v>
      </c>
      <c r="Q1341" s="3" t="s">
        <v>2393</v>
      </c>
      <c r="R1341" s="3" t="s">
        <v>2393</v>
      </c>
      <c r="S1341" s="3" t="s">
        <v>434</v>
      </c>
      <c r="T1341" s="3" t="s">
        <v>1816</v>
      </c>
      <c r="U1341" s="3" t="s">
        <v>276</v>
      </c>
      <c r="V1341" s="3" t="s">
        <v>277</v>
      </c>
      <c r="W1341" s="3" t="s">
        <v>278</v>
      </c>
      <c r="X1341" s="3" t="s">
        <v>278</v>
      </c>
      <c r="Y1341" s="3" t="s">
        <v>218</v>
      </c>
      <c r="Z1341" s="3" t="s">
        <v>2562</v>
      </c>
      <c r="AA1341" s="3" t="s">
        <v>219</v>
      </c>
      <c r="AB1341">
        <v>0</v>
      </c>
      <c r="AC1341">
        <v>0</v>
      </c>
      <c r="AD1341">
        <v>30</v>
      </c>
      <c r="AE1341">
        <v>0</v>
      </c>
      <c r="AF1341">
        <v>0</v>
      </c>
      <c r="AG1341">
        <v>30</v>
      </c>
      <c r="AH1341">
        <v>0</v>
      </c>
      <c r="AI1341">
        <v>0</v>
      </c>
      <c r="AJ1341">
        <v>0</v>
      </c>
      <c r="AK1341">
        <v>0</v>
      </c>
      <c r="AL1341">
        <v>35</v>
      </c>
      <c r="AM1341">
        <v>0</v>
      </c>
      <c r="AN1341">
        <v>0</v>
      </c>
      <c r="AO1341">
        <v>35</v>
      </c>
      <c r="AP1341">
        <v>0</v>
      </c>
      <c r="AQ1341">
        <v>0</v>
      </c>
      <c r="AR1341">
        <v>0</v>
      </c>
      <c r="AS1341">
        <v>0</v>
      </c>
      <c r="AT1341">
        <v>35</v>
      </c>
      <c r="AU1341">
        <v>0</v>
      </c>
      <c r="AV1341">
        <v>0</v>
      </c>
      <c r="AW1341">
        <v>35</v>
      </c>
      <c r="AX1341">
        <v>0</v>
      </c>
      <c r="AY1341">
        <v>0</v>
      </c>
      <c r="AZ1341">
        <v>0</v>
      </c>
      <c r="BA1341">
        <v>0</v>
      </c>
      <c r="BB1341">
        <v>50</v>
      </c>
      <c r="BC1341">
        <v>0</v>
      </c>
      <c r="BD1341">
        <v>0</v>
      </c>
      <c r="BE1341">
        <v>50</v>
      </c>
      <c r="BF1341">
        <v>0</v>
      </c>
      <c r="BG1341">
        <v>0</v>
      </c>
      <c r="BH1341">
        <v>0</v>
      </c>
      <c r="BI1341">
        <v>0</v>
      </c>
      <c r="BJ1341">
        <v>50</v>
      </c>
      <c r="BK1341">
        <v>0</v>
      </c>
      <c r="BL1341">
        <v>0</v>
      </c>
      <c r="BM1341">
        <v>50</v>
      </c>
      <c r="BN1341">
        <v>0</v>
      </c>
      <c r="BO1341">
        <v>0</v>
      </c>
      <c r="BP1341">
        <v>0</v>
      </c>
      <c r="BQ1341">
        <v>0</v>
      </c>
      <c r="BR1341">
        <v>50</v>
      </c>
      <c r="BS1341">
        <v>0</v>
      </c>
      <c r="BT1341">
        <v>0</v>
      </c>
      <c r="BU1341">
        <v>50</v>
      </c>
      <c r="BV1341">
        <v>0</v>
      </c>
      <c r="BW1341">
        <v>0</v>
      </c>
      <c r="BX1341">
        <v>0</v>
      </c>
      <c r="BY1341">
        <v>25</v>
      </c>
      <c r="BZ1341">
        <v>25</v>
      </c>
      <c r="CA1341">
        <v>0</v>
      </c>
      <c r="CB1341">
        <v>0</v>
      </c>
      <c r="CC1341">
        <v>50</v>
      </c>
      <c r="CD1341">
        <v>0</v>
      </c>
      <c r="CE1341">
        <v>0</v>
      </c>
      <c r="CF1341">
        <v>0</v>
      </c>
      <c r="CG1341">
        <v>50</v>
      </c>
      <c r="CH1341">
        <v>0</v>
      </c>
      <c r="CI1341">
        <v>0</v>
      </c>
      <c r="CJ1341">
        <v>0</v>
      </c>
      <c r="CK1341">
        <v>50</v>
      </c>
      <c r="CL1341">
        <v>0</v>
      </c>
      <c r="CM1341">
        <v>0</v>
      </c>
      <c r="CN1341">
        <v>0</v>
      </c>
      <c r="CO1341">
        <v>50</v>
      </c>
      <c r="CP1341">
        <v>0</v>
      </c>
      <c r="CQ1341">
        <v>0</v>
      </c>
      <c r="CR1341">
        <v>0</v>
      </c>
      <c r="CS1341">
        <v>50</v>
      </c>
      <c r="CT1341">
        <v>0</v>
      </c>
      <c r="CU1341">
        <v>0</v>
      </c>
      <c r="CV1341">
        <v>0</v>
      </c>
      <c r="CW1341">
        <v>50</v>
      </c>
      <c r="CX1341">
        <v>0</v>
      </c>
      <c r="CY1341">
        <v>0</v>
      </c>
      <c r="CZ1341">
        <v>0</v>
      </c>
      <c r="DA1341">
        <v>50</v>
      </c>
      <c r="DB1341">
        <v>0</v>
      </c>
      <c r="DC1341">
        <v>0</v>
      </c>
      <c r="DD1341">
        <v>0</v>
      </c>
      <c r="DE1341">
        <v>50</v>
      </c>
      <c r="DF1341">
        <v>0</v>
      </c>
      <c r="DG1341">
        <v>0</v>
      </c>
      <c r="DH1341">
        <v>0</v>
      </c>
      <c r="DI1341">
        <v>50</v>
      </c>
      <c r="DJ1341">
        <v>0</v>
      </c>
      <c r="DK1341">
        <v>0</v>
      </c>
      <c r="DL1341">
        <v>0</v>
      </c>
      <c r="DM1341">
        <v>50</v>
      </c>
      <c r="DN1341">
        <v>0</v>
      </c>
      <c r="DO1341">
        <v>0</v>
      </c>
      <c r="DP1341">
        <v>0</v>
      </c>
      <c r="DQ1341">
        <v>50</v>
      </c>
      <c r="DR1341">
        <v>0</v>
      </c>
      <c r="DS1341">
        <v>0</v>
      </c>
      <c r="DT1341">
        <v>75</v>
      </c>
      <c r="DU1341">
        <v>0.1225</v>
      </c>
      <c r="DV1341">
        <v>0</v>
      </c>
      <c r="DW1341">
        <v>0</v>
      </c>
      <c r="DX1341">
        <v>0</v>
      </c>
      <c r="DY1341" s="4">
        <v>47391</v>
      </c>
      <c r="DZ1341" s="3" t="s">
        <v>3719</v>
      </c>
      <c r="EA1341">
        <v>25</v>
      </c>
      <c r="EB1341">
        <v>0</v>
      </c>
      <c r="EC1341">
        <v>550</v>
      </c>
      <c r="ED1341">
        <v>0</v>
      </c>
      <c r="EE1341">
        <v>25</v>
      </c>
      <c r="EF1341">
        <v>550</v>
      </c>
      <c r="EG1341">
        <v>45.833333000000003</v>
      </c>
      <c r="EH1341">
        <v>0.5500000000000000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796</v>
      </c>
      <c r="F1342" s="3" t="s">
        <v>14</v>
      </c>
      <c r="G1342" s="3" t="s">
        <v>797</v>
      </c>
      <c r="H1342" s="3" t="s">
        <v>798</v>
      </c>
      <c r="I1342" s="3" t="s">
        <v>82</v>
      </c>
      <c r="J1342" s="3" t="s">
        <v>83</v>
      </c>
      <c r="K1342" s="3" t="s">
        <v>799</v>
      </c>
      <c r="L1342" s="3" t="s">
        <v>951</v>
      </c>
      <c r="M1342" s="3" t="s">
        <v>212</v>
      </c>
      <c r="N1342" s="3" t="s">
        <v>214</v>
      </c>
      <c r="O1342">
        <v>2</v>
      </c>
      <c r="P1342" s="3" t="s">
        <v>2393</v>
      </c>
      <c r="Q1342" s="3" t="s">
        <v>2393</v>
      </c>
      <c r="R1342" s="3" t="s">
        <v>2393</v>
      </c>
      <c r="S1342" s="3" t="s">
        <v>253</v>
      </c>
      <c r="T1342" s="3" t="s">
        <v>1638</v>
      </c>
      <c r="U1342" s="3" t="s">
        <v>227</v>
      </c>
      <c r="V1342" s="3" t="s">
        <v>217</v>
      </c>
      <c r="W1342" s="3" t="s">
        <v>2936</v>
      </c>
      <c r="X1342" s="3" t="s">
        <v>2937</v>
      </c>
      <c r="Y1342" s="3" t="s">
        <v>218</v>
      </c>
      <c r="Z1342" s="3" t="s">
        <v>2561</v>
      </c>
      <c r="AA1342" s="3" t="s">
        <v>21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88.780950000000004</v>
      </c>
      <c r="DV1342">
        <v>0</v>
      </c>
      <c r="DW1342">
        <v>0</v>
      </c>
      <c r="DX1342">
        <v>0</v>
      </c>
      <c r="DY1342" s="4">
        <v>46387</v>
      </c>
      <c r="DZ1342" s="3" t="s">
        <v>3719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796</v>
      </c>
      <c r="F1343" s="3" t="s">
        <v>14</v>
      </c>
      <c r="G1343" s="3" t="s">
        <v>797</v>
      </c>
      <c r="H1343" s="3" t="s">
        <v>798</v>
      </c>
      <c r="I1343" s="3" t="s">
        <v>50</v>
      </c>
      <c r="J1343" s="3" t="s">
        <v>51</v>
      </c>
      <c r="K1343" s="3" t="s">
        <v>901</v>
      </c>
      <c r="L1343" s="3" t="s">
        <v>902</v>
      </c>
      <c r="M1343" s="3" t="s">
        <v>212</v>
      </c>
      <c r="N1343" s="3" t="s">
        <v>214</v>
      </c>
      <c r="O1343">
        <v>2</v>
      </c>
      <c r="P1343" s="3" t="s">
        <v>2393</v>
      </c>
      <c r="Q1343" s="3" t="s">
        <v>2393</v>
      </c>
      <c r="R1343" s="3" t="s">
        <v>2393</v>
      </c>
      <c r="S1343" s="3" t="s">
        <v>437</v>
      </c>
      <c r="T1343" s="3" t="s">
        <v>1819</v>
      </c>
      <c r="U1343" s="3" t="s">
        <v>227</v>
      </c>
      <c r="V1343" s="3" t="s">
        <v>217</v>
      </c>
      <c r="W1343" s="3" t="s">
        <v>2936</v>
      </c>
      <c r="X1343" s="3" t="s">
        <v>2937</v>
      </c>
      <c r="Y1343" s="3" t="s">
        <v>218</v>
      </c>
      <c r="Z1343" s="3" t="s">
        <v>2561</v>
      </c>
      <c r="AA1343" s="3" t="s">
        <v>21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74</v>
      </c>
      <c r="BS1343">
        <v>0</v>
      </c>
      <c r="BT1343">
        <v>0</v>
      </c>
      <c r="BU1343">
        <v>74</v>
      </c>
      <c r="BV1343">
        <v>0</v>
      </c>
      <c r="BW1343">
        <v>0</v>
      </c>
      <c r="BX1343">
        <v>0</v>
      </c>
      <c r="BY1343">
        <v>0</v>
      </c>
      <c r="BZ1343">
        <v>101</v>
      </c>
      <c r="CA1343">
        <v>0</v>
      </c>
      <c r="CB1343">
        <v>0</v>
      </c>
      <c r="CC1343">
        <v>101</v>
      </c>
      <c r="CD1343">
        <v>0</v>
      </c>
      <c r="CE1343">
        <v>0</v>
      </c>
      <c r="CF1343">
        <v>0</v>
      </c>
      <c r="CG1343">
        <v>0</v>
      </c>
      <c r="CH1343">
        <v>115</v>
      </c>
      <c r="CI1343">
        <v>0</v>
      </c>
      <c r="CJ1343">
        <v>0</v>
      </c>
      <c r="CK1343">
        <v>115</v>
      </c>
      <c r="CL1343">
        <v>0</v>
      </c>
      <c r="CM1343">
        <v>0</v>
      </c>
      <c r="CN1343">
        <v>0</v>
      </c>
      <c r="CO1343">
        <v>0</v>
      </c>
      <c r="CP1343">
        <v>118</v>
      </c>
      <c r="CQ1343">
        <v>0</v>
      </c>
      <c r="CR1343">
        <v>0</v>
      </c>
      <c r="CS1343">
        <v>118</v>
      </c>
      <c r="CT1343">
        <v>0</v>
      </c>
      <c r="CU1343">
        <v>0</v>
      </c>
      <c r="CV1343">
        <v>0</v>
      </c>
      <c r="CW1343">
        <v>0</v>
      </c>
      <c r="CX1343">
        <v>61</v>
      </c>
      <c r="CY1343">
        <v>0</v>
      </c>
      <c r="CZ1343">
        <v>0</v>
      </c>
      <c r="DA1343">
        <v>61</v>
      </c>
      <c r="DB1343">
        <v>0</v>
      </c>
      <c r="DC1343">
        <v>0</v>
      </c>
      <c r="DD1343">
        <v>0</v>
      </c>
      <c r="DE1343">
        <v>0</v>
      </c>
      <c r="DF1343">
        <v>93</v>
      </c>
      <c r="DG1343">
        <v>0</v>
      </c>
      <c r="DH1343">
        <v>0</v>
      </c>
      <c r="DI1343">
        <v>93</v>
      </c>
      <c r="DJ1343">
        <v>0</v>
      </c>
      <c r="DK1343">
        <v>0</v>
      </c>
      <c r="DL1343">
        <v>0</v>
      </c>
      <c r="DM1343">
        <v>0</v>
      </c>
      <c r="DN1343">
        <v>46</v>
      </c>
      <c r="DO1343">
        <v>0</v>
      </c>
      <c r="DP1343">
        <v>0</v>
      </c>
      <c r="DQ1343">
        <v>46</v>
      </c>
      <c r="DR1343">
        <v>0</v>
      </c>
      <c r="DS1343">
        <v>0</v>
      </c>
      <c r="DT1343">
        <v>137</v>
      </c>
      <c r="DU1343">
        <v>20.607167</v>
      </c>
      <c r="DV1343">
        <v>0</v>
      </c>
      <c r="DW1343">
        <v>0</v>
      </c>
      <c r="DX1343">
        <v>0</v>
      </c>
      <c r="DY1343" s="4">
        <v>46053</v>
      </c>
      <c r="DZ1343" s="3" t="s">
        <v>3719</v>
      </c>
      <c r="EA1343">
        <v>91</v>
      </c>
      <c r="EB1343">
        <v>0</v>
      </c>
      <c r="EC1343">
        <v>609</v>
      </c>
      <c r="ED1343">
        <v>0</v>
      </c>
      <c r="EE1343">
        <v>91</v>
      </c>
      <c r="EF1343">
        <v>609</v>
      </c>
      <c r="EG1343">
        <v>76.125</v>
      </c>
      <c r="EH1343">
        <v>1.2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796</v>
      </c>
      <c r="F1344" s="3" t="s">
        <v>14</v>
      </c>
      <c r="G1344" s="3" t="s">
        <v>797</v>
      </c>
      <c r="H1344" s="3" t="s">
        <v>798</v>
      </c>
      <c r="I1344" s="3" t="s">
        <v>107</v>
      </c>
      <c r="J1344" s="3" t="s">
        <v>108</v>
      </c>
      <c r="K1344" s="3" t="s">
        <v>799</v>
      </c>
      <c r="L1344" s="3" t="s">
        <v>800</v>
      </c>
      <c r="M1344" s="3" t="s">
        <v>212</v>
      </c>
      <c r="N1344" s="3" t="s">
        <v>214</v>
      </c>
      <c r="O1344">
        <v>4</v>
      </c>
      <c r="P1344" s="3" t="s">
        <v>2393</v>
      </c>
      <c r="Q1344" s="3" t="s">
        <v>2393</v>
      </c>
      <c r="R1344" s="3" t="s">
        <v>2393</v>
      </c>
      <c r="S1344" s="3" t="s">
        <v>1200</v>
      </c>
      <c r="T1344" s="3" t="s">
        <v>1750</v>
      </c>
      <c r="U1344" s="3" t="s">
        <v>301</v>
      </c>
      <c r="V1344" s="3" t="s">
        <v>277</v>
      </c>
      <c r="W1344" s="3" t="s">
        <v>302</v>
      </c>
      <c r="X1344" s="3" t="s">
        <v>303</v>
      </c>
      <c r="Y1344" s="3" t="s">
        <v>233</v>
      </c>
      <c r="Z1344" s="3" t="s">
        <v>2562</v>
      </c>
      <c r="AA1344" s="3" t="s">
        <v>219</v>
      </c>
      <c r="AB1344">
        <v>0</v>
      </c>
      <c r="AC1344">
        <v>0</v>
      </c>
      <c r="AD1344">
        <v>5</v>
      </c>
      <c r="AE1344">
        <v>0</v>
      </c>
      <c r="AF1344">
        <v>0</v>
      </c>
      <c r="AG1344">
        <v>5</v>
      </c>
      <c r="AH1344">
        <v>0</v>
      </c>
      <c r="AI1344">
        <v>0</v>
      </c>
      <c r="AJ1344">
        <v>0</v>
      </c>
      <c r="AK1344">
        <v>0</v>
      </c>
      <c r="AL1344">
        <v>31</v>
      </c>
      <c r="AM1344">
        <v>0</v>
      </c>
      <c r="AN1344">
        <v>0</v>
      </c>
      <c r="AO1344">
        <v>31</v>
      </c>
      <c r="AP1344">
        <v>0</v>
      </c>
      <c r="AQ1344">
        <v>0</v>
      </c>
      <c r="AR1344">
        <v>0</v>
      </c>
      <c r="AS1344">
        <v>0</v>
      </c>
      <c r="AT1344">
        <v>28</v>
      </c>
      <c r="AU1344">
        <v>0</v>
      </c>
      <c r="AV1344">
        <v>0</v>
      </c>
      <c r="AW1344">
        <v>28</v>
      </c>
      <c r="AX1344">
        <v>0</v>
      </c>
      <c r="AY1344">
        <v>0</v>
      </c>
      <c r="AZ1344">
        <v>0</v>
      </c>
      <c r="BA1344">
        <v>0</v>
      </c>
      <c r="BB1344">
        <v>67</v>
      </c>
      <c r="BC1344">
        <v>0</v>
      </c>
      <c r="BD1344">
        <v>0</v>
      </c>
      <c r="BE1344">
        <v>67</v>
      </c>
      <c r="BF1344">
        <v>0</v>
      </c>
      <c r="BG1344">
        <v>0</v>
      </c>
      <c r="BH1344">
        <v>0</v>
      </c>
      <c r="BI1344">
        <v>0</v>
      </c>
      <c r="BJ1344">
        <v>54</v>
      </c>
      <c r="BK1344">
        <v>0</v>
      </c>
      <c r="BL1344">
        <v>0</v>
      </c>
      <c r="BM1344">
        <v>54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24</v>
      </c>
      <c r="CQ1344">
        <v>0</v>
      </c>
      <c r="CR1344">
        <v>0</v>
      </c>
      <c r="CS1344">
        <v>24</v>
      </c>
      <c r="CT1344">
        <v>0</v>
      </c>
      <c r="CU1344">
        <v>0</v>
      </c>
      <c r="CV1344">
        <v>0</v>
      </c>
      <c r="CW1344">
        <v>0</v>
      </c>
      <c r="CX1344">
        <v>56</v>
      </c>
      <c r="CY1344">
        <v>0</v>
      </c>
      <c r="CZ1344">
        <v>0</v>
      </c>
      <c r="DA1344">
        <v>56</v>
      </c>
      <c r="DB1344">
        <v>0</v>
      </c>
      <c r="DC1344">
        <v>0</v>
      </c>
      <c r="DD1344">
        <v>0</v>
      </c>
      <c r="DE1344">
        <v>0</v>
      </c>
      <c r="DF1344">
        <v>58</v>
      </c>
      <c r="DG1344">
        <v>0</v>
      </c>
      <c r="DH1344">
        <v>0</v>
      </c>
      <c r="DI1344">
        <v>58</v>
      </c>
      <c r="DJ1344">
        <v>0</v>
      </c>
      <c r="DK1344">
        <v>0</v>
      </c>
      <c r="DL1344">
        <v>0</v>
      </c>
      <c r="DM1344">
        <v>0</v>
      </c>
      <c r="DN1344">
        <v>30</v>
      </c>
      <c r="DO1344">
        <v>0</v>
      </c>
      <c r="DP1344">
        <v>0</v>
      </c>
      <c r="DQ1344">
        <v>30</v>
      </c>
      <c r="DR1344">
        <v>0</v>
      </c>
      <c r="DS1344">
        <v>0</v>
      </c>
      <c r="DT1344">
        <v>42</v>
      </c>
      <c r="DU1344">
        <v>1.9850000000000001</v>
      </c>
      <c r="DV1344">
        <v>0</v>
      </c>
      <c r="DW1344">
        <v>0</v>
      </c>
      <c r="DX1344">
        <v>0</v>
      </c>
      <c r="DY1344" s="4">
        <v>46295</v>
      </c>
      <c r="DZ1344" s="3" t="s">
        <v>3719</v>
      </c>
      <c r="EA1344">
        <v>12</v>
      </c>
      <c r="EB1344">
        <v>0</v>
      </c>
      <c r="EC1344">
        <v>354</v>
      </c>
      <c r="ED1344">
        <v>0</v>
      </c>
      <c r="EE1344">
        <v>12</v>
      </c>
      <c r="EF1344">
        <v>354</v>
      </c>
      <c r="EG1344">
        <v>35.4</v>
      </c>
      <c r="EH1344">
        <v>0.3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796</v>
      </c>
      <c r="F1345" s="3" t="s">
        <v>14</v>
      </c>
      <c r="G1345" s="3" t="s">
        <v>797</v>
      </c>
      <c r="H1345" s="3" t="s">
        <v>798</v>
      </c>
      <c r="I1345" s="3" t="s">
        <v>56</v>
      </c>
      <c r="J1345" s="3" t="s">
        <v>57</v>
      </c>
      <c r="K1345" s="3" t="s">
        <v>799</v>
      </c>
      <c r="L1345" s="3" t="s">
        <v>800</v>
      </c>
      <c r="M1345" s="3" t="s">
        <v>212</v>
      </c>
      <c r="N1345" s="3" t="s">
        <v>214</v>
      </c>
      <c r="O1345">
        <v>3</v>
      </c>
      <c r="P1345" s="3" t="s">
        <v>2393</v>
      </c>
      <c r="Q1345" s="3" t="s">
        <v>2393</v>
      </c>
      <c r="R1345" s="3" t="s">
        <v>2393</v>
      </c>
      <c r="S1345" s="3" t="s">
        <v>445</v>
      </c>
      <c r="T1345" s="3" t="s">
        <v>1828</v>
      </c>
      <c r="U1345" s="3" t="s">
        <v>276</v>
      </c>
      <c r="V1345" s="3" t="s">
        <v>277</v>
      </c>
      <c r="W1345" s="3" t="s">
        <v>278</v>
      </c>
      <c r="X1345" s="3" t="s">
        <v>278</v>
      </c>
      <c r="Y1345" s="3" t="s">
        <v>218</v>
      </c>
      <c r="Z1345" s="3" t="s">
        <v>2562</v>
      </c>
      <c r="AA1345" s="3" t="s">
        <v>219</v>
      </c>
      <c r="AB1345">
        <v>0</v>
      </c>
      <c r="AC1345">
        <v>8</v>
      </c>
      <c r="AD1345">
        <v>21</v>
      </c>
      <c r="AE1345">
        <v>0</v>
      </c>
      <c r="AF1345">
        <v>0</v>
      </c>
      <c r="AG1345">
        <v>29</v>
      </c>
      <c r="AH1345">
        <v>0</v>
      </c>
      <c r="AI1345">
        <v>0</v>
      </c>
      <c r="AJ1345">
        <v>0</v>
      </c>
      <c r="AK1345">
        <v>22</v>
      </c>
      <c r="AL1345">
        <v>11</v>
      </c>
      <c r="AM1345">
        <v>0</v>
      </c>
      <c r="AN1345">
        <v>0</v>
      </c>
      <c r="AO1345">
        <v>33</v>
      </c>
      <c r="AP1345">
        <v>0</v>
      </c>
      <c r="AQ1345">
        <v>0</v>
      </c>
      <c r="AR1345">
        <v>0</v>
      </c>
      <c r="AS1345">
        <v>0</v>
      </c>
      <c r="AT1345">
        <v>42</v>
      </c>
      <c r="AU1345">
        <v>0</v>
      </c>
      <c r="AV1345">
        <v>0</v>
      </c>
      <c r="AW1345">
        <v>42</v>
      </c>
      <c r="AX1345">
        <v>0</v>
      </c>
      <c r="AY1345">
        <v>0</v>
      </c>
      <c r="AZ1345">
        <v>0</v>
      </c>
      <c r="BA1345">
        <v>0</v>
      </c>
      <c r="BB1345">
        <v>36</v>
      </c>
      <c r="BC1345">
        <v>0</v>
      </c>
      <c r="BD1345">
        <v>0</v>
      </c>
      <c r="BE1345">
        <v>36</v>
      </c>
      <c r="BF1345">
        <v>0</v>
      </c>
      <c r="BG1345">
        <v>0</v>
      </c>
      <c r="BH1345">
        <v>0</v>
      </c>
      <c r="BI1345">
        <v>0</v>
      </c>
      <c r="BJ1345">
        <v>37</v>
      </c>
      <c r="BK1345">
        <v>0</v>
      </c>
      <c r="BL1345">
        <v>0</v>
      </c>
      <c r="BM1345">
        <v>37</v>
      </c>
      <c r="BN1345">
        <v>0</v>
      </c>
      <c r="BO1345">
        <v>0</v>
      </c>
      <c r="BP1345">
        <v>0</v>
      </c>
      <c r="BQ1345">
        <v>7</v>
      </c>
      <c r="BR1345">
        <v>53</v>
      </c>
      <c r="BS1345">
        <v>0</v>
      </c>
      <c r="BT1345">
        <v>0</v>
      </c>
      <c r="BU1345">
        <v>60</v>
      </c>
      <c r="BV1345">
        <v>0</v>
      </c>
      <c r="BW1345">
        <v>0</v>
      </c>
      <c r="BX1345">
        <v>0</v>
      </c>
      <c r="BY1345">
        <v>55</v>
      </c>
      <c r="BZ1345">
        <v>0</v>
      </c>
      <c r="CA1345">
        <v>0</v>
      </c>
      <c r="CB1345">
        <v>0</v>
      </c>
      <c r="CC1345">
        <v>55</v>
      </c>
      <c r="CD1345">
        <v>0</v>
      </c>
      <c r="CE1345">
        <v>0</v>
      </c>
      <c r="CF1345">
        <v>0</v>
      </c>
      <c r="CG1345">
        <v>18</v>
      </c>
      <c r="CH1345">
        <v>0</v>
      </c>
      <c r="CI1345">
        <v>0</v>
      </c>
      <c r="CJ1345">
        <v>0</v>
      </c>
      <c r="CK1345">
        <v>18</v>
      </c>
      <c r="CL1345">
        <v>0</v>
      </c>
      <c r="CM1345">
        <v>0</v>
      </c>
      <c r="CN1345">
        <v>0</v>
      </c>
      <c r="CO1345">
        <v>14</v>
      </c>
      <c r="CP1345">
        <v>0</v>
      </c>
      <c r="CQ1345">
        <v>0</v>
      </c>
      <c r="CR1345">
        <v>0</v>
      </c>
      <c r="CS1345">
        <v>14</v>
      </c>
      <c r="CT1345">
        <v>0</v>
      </c>
      <c r="CU1345">
        <v>0</v>
      </c>
      <c r="CV1345">
        <v>0</v>
      </c>
      <c r="CW1345">
        <v>43</v>
      </c>
      <c r="CX1345">
        <v>0</v>
      </c>
      <c r="CY1345">
        <v>0</v>
      </c>
      <c r="CZ1345">
        <v>0</v>
      </c>
      <c r="DA1345">
        <v>43</v>
      </c>
      <c r="DB1345">
        <v>0</v>
      </c>
      <c r="DC1345">
        <v>0</v>
      </c>
      <c r="DD1345">
        <v>0</v>
      </c>
      <c r="DE1345">
        <v>47</v>
      </c>
      <c r="DF1345">
        <v>0</v>
      </c>
      <c r="DG1345">
        <v>0</v>
      </c>
      <c r="DH1345">
        <v>0</v>
      </c>
      <c r="DI1345">
        <v>47</v>
      </c>
      <c r="DJ1345">
        <v>0</v>
      </c>
      <c r="DK1345">
        <v>0</v>
      </c>
      <c r="DL1345">
        <v>0</v>
      </c>
      <c r="DM1345">
        <v>39</v>
      </c>
      <c r="DN1345">
        <v>0</v>
      </c>
      <c r="DO1345">
        <v>0</v>
      </c>
      <c r="DP1345">
        <v>0</v>
      </c>
      <c r="DQ1345">
        <v>39</v>
      </c>
      <c r="DR1345">
        <v>0</v>
      </c>
      <c r="DS1345">
        <v>0</v>
      </c>
      <c r="DT1345">
        <v>106</v>
      </c>
      <c r="DU1345">
        <v>1.675</v>
      </c>
      <c r="DV1345">
        <v>0</v>
      </c>
      <c r="DW1345">
        <v>0</v>
      </c>
      <c r="DX1345">
        <v>0</v>
      </c>
      <c r="DY1345" s="4">
        <v>47635</v>
      </c>
      <c r="DZ1345" s="3" t="s">
        <v>3719</v>
      </c>
      <c r="EA1345">
        <v>67</v>
      </c>
      <c r="EB1345">
        <v>0</v>
      </c>
      <c r="EC1345">
        <v>453</v>
      </c>
      <c r="ED1345">
        <v>0</v>
      </c>
      <c r="EE1345">
        <v>67</v>
      </c>
      <c r="EF1345">
        <v>453</v>
      </c>
      <c r="EG1345">
        <v>37.75</v>
      </c>
      <c r="EH1345">
        <v>1.7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206</v>
      </c>
      <c r="F1346" s="3" t="s">
        <v>207</v>
      </c>
      <c r="G1346" s="3" t="s">
        <v>1020</v>
      </c>
      <c r="H1346" s="3" t="s">
        <v>1021</v>
      </c>
      <c r="I1346" s="3" t="s">
        <v>1150</v>
      </c>
      <c r="J1346" s="3" t="s">
        <v>1151</v>
      </c>
      <c r="K1346" s="3" t="s">
        <v>320</v>
      </c>
      <c r="L1346" s="3" t="s">
        <v>1152</v>
      </c>
      <c r="M1346" s="3" t="s">
        <v>212</v>
      </c>
      <c r="N1346" s="3" t="s">
        <v>214</v>
      </c>
      <c r="O1346">
        <v>4</v>
      </c>
      <c r="P1346" s="3" t="s">
        <v>2393</v>
      </c>
      <c r="Q1346" s="3" t="s">
        <v>2393</v>
      </c>
      <c r="R1346" s="3" t="s">
        <v>2393</v>
      </c>
      <c r="S1346" s="3" t="s">
        <v>314</v>
      </c>
      <c r="T1346" s="3" t="s">
        <v>1690</v>
      </c>
      <c r="U1346" s="3" t="s">
        <v>276</v>
      </c>
      <c r="V1346" s="3" t="s">
        <v>277</v>
      </c>
      <c r="W1346" s="3" t="s">
        <v>278</v>
      </c>
      <c r="X1346" s="3" t="s">
        <v>278</v>
      </c>
      <c r="Y1346" s="3" t="s">
        <v>218</v>
      </c>
      <c r="Z1346" s="3" t="s">
        <v>2562</v>
      </c>
      <c r="AA1346" s="3" t="s">
        <v>219</v>
      </c>
      <c r="AB1346">
        <v>0</v>
      </c>
      <c r="AC1346">
        <v>0</v>
      </c>
      <c r="AD1346">
        <v>0</v>
      </c>
      <c r="AE1346">
        <v>47</v>
      </c>
      <c r="AF1346">
        <v>0</v>
      </c>
      <c r="AG1346">
        <v>47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59</v>
      </c>
      <c r="AN1346">
        <v>0</v>
      </c>
      <c r="AO1346">
        <v>59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70</v>
      </c>
      <c r="AV1346">
        <v>0</v>
      </c>
      <c r="AW1346">
        <v>7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56</v>
      </c>
      <c r="BD1346">
        <v>0</v>
      </c>
      <c r="BE1346">
        <v>56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76</v>
      </c>
      <c r="BL1346">
        <v>0</v>
      </c>
      <c r="BM1346">
        <v>76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92</v>
      </c>
      <c r="BT1346">
        <v>0</v>
      </c>
      <c r="BU1346">
        <v>92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75</v>
      </c>
      <c r="CB1346">
        <v>0</v>
      </c>
      <c r="CC1346">
        <v>75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83</v>
      </c>
      <c r="CJ1346">
        <v>0</v>
      </c>
      <c r="CK1346">
        <v>83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61</v>
      </c>
      <c r="CR1346">
        <v>0</v>
      </c>
      <c r="CS1346">
        <v>6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76</v>
      </c>
      <c r="CZ1346">
        <v>0</v>
      </c>
      <c r="DA1346">
        <v>76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70</v>
      </c>
      <c r="DH1346">
        <v>0</v>
      </c>
      <c r="DI1346">
        <v>7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70</v>
      </c>
      <c r="DP1346">
        <v>0</v>
      </c>
      <c r="DQ1346">
        <v>70</v>
      </c>
      <c r="DR1346">
        <v>0</v>
      </c>
      <c r="DS1346">
        <v>0</v>
      </c>
      <c r="DT1346">
        <v>179</v>
      </c>
      <c r="DU1346">
        <v>0.17499999999999999</v>
      </c>
      <c r="DV1346">
        <v>0</v>
      </c>
      <c r="DW1346">
        <v>0</v>
      </c>
      <c r="DX1346">
        <v>0</v>
      </c>
      <c r="DY1346" s="4">
        <v>47317</v>
      </c>
      <c r="DZ1346" s="3" t="s">
        <v>3719</v>
      </c>
      <c r="EA1346">
        <v>109</v>
      </c>
      <c r="EB1346">
        <v>0</v>
      </c>
      <c r="EC1346">
        <v>835</v>
      </c>
      <c r="ED1346">
        <v>0</v>
      </c>
      <c r="EE1346">
        <v>109</v>
      </c>
      <c r="EF1346">
        <v>835</v>
      </c>
      <c r="EG1346">
        <v>69.583332999999996</v>
      </c>
      <c r="EH1346">
        <v>1.569999999999999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206</v>
      </c>
      <c r="F1347" s="3" t="s">
        <v>207</v>
      </c>
      <c r="G1347" s="3" t="s">
        <v>1020</v>
      </c>
      <c r="H1347" s="3" t="s">
        <v>1021</v>
      </c>
      <c r="I1347" s="3" t="s">
        <v>1150</v>
      </c>
      <c r="J1347" s="3" t="s">
        <v>1151</v>
      </c>
      <c r="K1347" s="3" t="s">
        <v>320</v>
      </c>
      <c r="L1347" s="3" t="s">
        <v>1152</v>
      </c>
      <c r="M1347" s="3" t="s">
        <v>212</v>
      </c>
      <c r="N1347" s="3" t="s">
        <v>214</v>
      </c>
      <c r="O1347">
        <v>4</v>
      </c>
      <c r="P1347" s="3" t="s">
        <v>2393</v>
      </c>
      <c r="Q1347" s="3" t="s">
        <v>2393</v>
      </c>
      <c r="R1347" s="3" t="s">
        <v>2393</v>
      </c>
      <c r="S1347" s="3" t="s">
        <v>3352</v>
      </c>
      <c r="T1347" s="3" t="s">
        <v>3353</v>
      </c>
      <c r="U1347" s="3" t="s">
        <v>276</v>
      </c>
      <c r="V1347" s="3" t="s">
        <v>277</v>
      </c>
      <c r="W1347" s="3" t="s">
        <v>278</v>
      </c>
      <c r="X1347" s="3" t="s">
        <v>278</v>
      </c>
      <c r="Y1347" s="3" t="s">
        <v>218</v>
      </c>
      <c r="Z1347" s="3" t="s">
        <v>239</v>
      </c>
      <c r="AA1347" s="3" t="s">
        <v>21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45</v>
      </c>
      <c r="AV1347">
        <v>0</v>
      </c>
      <c r="AW1347">
        <v>45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147</v>
      </c>
      <c r="BD1347">
        <v>0</v>
      </c>
      <c r="BE1347">
        <v>147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148</v>
      </c>
      <c r="BL1347">
        <v>0</v>
      </c>
      <c r="BM1347">
        <v>14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139</v>
      </c>
      <c r="BT1347">
        <v>0</v>
      </c>
      <c r="BU1347">
        <v>139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143</v>
      </c>
      <c r="CB1347">
        <v>0</v>
      </c>
      <c r="CC1347">
        <v>143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144</v>
      </c>
      <c r="CJ1347">
        <v>0</v>
      </c>
      <c r="CK1347">
        <v>144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143</v>
      </c>
      <c r="CR1347">
        <v>0</v>
      </c>
      <c r="CS1347">
        <v>143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121</v>
      </c>
      <c r="CZ1347">
        <v>0</v>
      </c>
      <c r="DA1347">
        <v>12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166</v>
      </c>
      <c r="DH1347">
        <v>0</v>
      </c>
      <c r="DI1347">
        <v>166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168</v>
      </c>
      <c r="DP1347">
        <v>0</v>
      </c>
      <c r="DQ1347">
        <v>168</v>
      </c>
      <c r="DR1347">
        <v>0</v>
      </c>
      <c r="DS1347">
        <v>0</v>
      </c>
      <c r="DT1347">
        <v>104</v>
      </c>
      <c r="DU1347">
        <v>1.1875</v>
      </c>
      <c r="DV1347">
        <v>100</v>
      </c>
      <c r="DW1347">
        <v>0</v>
      </c>
      <c r="DX1347">
        <v>0</v>
      </c>
      <c r="DY1347" s="4">
        <v>47299</v>
      </c>
      <c r="DZ1347" s="3" t="s">
        <v>3719</v>
      </c>
      <c r="EA1347">
        <v>36</v>
      </c>
      <c r="EB1347">
        <v>0</v>
      </c>
      <c r="EC1347">
        <v>1364</v>
      </c>
      <c r="ED1347">
        <v>0</v>
      </c>
      <c r="EE1347">
        <v>36</v>
      </c>
      <c r="EF1347">
        <v>1364</v>
      </c>
      <c r="EG1347">
        <v>136.4</v>
      </c>
      <c r="EH1347">
        <v>0.26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796</v>
      </c>
      <c r="F1348" s="3" t="s">
        <v>14</v>
      </c>
      <c r="G1348" s="3" t="s">
        <v>797</v>
      </c>
      <c r="H1348" s="3" t="s">
        <v>798</v>
      </c>
      <c r="I1348" s="3" t="s">
        <v>18</v>
      </c>
      <c r="J1348" s="3" t="s">
        <v>19</v>
      </c>
      <c r="K1348" s="3" t="s">
        <v>901</v>
      </c>
      <c r="L1348" s="3" t="s">
        <v>902</v>
      </c>
      <c r="M1348" s="3" t="s">
        <v>212</v>
      </c>
      <c r="N1348" s="3" t="s">
        <v>214</v>
      </c>
      <c r="O1348">
        <v>5</v>
      </c>
      <c r="P1348" s="3" t="s">
        <v>2393</v>
      </c>
      <c r="Q1348" s="3" t="s">
        <v>2393</v>
      </c>
      <c r="R1348" s="3" t="s">
        <v>2393</v>
      </c>
      <c r="S1348" s="3" t="s">
        <v>459</v>
      </c>
      <c r="T1348" s="3" t="s">
        <v>1877</v>
      </c>
      <c r="U1348" s="3" t="s">
        <v>301</v>
      </c>
      <c r="V1348" s="3" t="s">
        <v>277</v>
      </c>
      <c r="W1348" s="3" t="s">
        <v>302</v>
      </c>
      <c r="X1348" s="3" t="s">
        <v>303</v>
      </c>
      <c r="Y1348" s="3" t="s">
        <v>233</v>
      </c>
      <c r="Z1348" s="3" t="s">
        <v>2562</v>
      </c>
      <c r="AA1348" s="3" t="s">
        <v>21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71.25</v>
      </c>
      <c r="DV1348">
        <v>0</v>
      </c>
      <c r="DW1348">
        <v>0</v>
      </c>
      <c r="DX1348">
        <v>0</v>
      </c>
      <c r="DY1348" s="4">
        <v>46195</v>
      </c>
      <c r="DZ1348" s="3" t="s">
        <v>3719</v>
      </c>
      <c r="EA1348">
        <v>1</v>
      </c>
      <c r="EB1348">
        <v>0</v>
      </c>
      <c r="EC1348">
        <v>3</v>
      </c>
      <c r="ED1348">
        <v>0</v>
      </c>
      <c r="EE1348">
        <v>1</v>
      </c>
      <c r="EF1348">
        <v>3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796</v>
      </c>
      <c r="F1349" s="3" t="s">
        <v>14</v>
      </c>
      <c r="G1349" s="3" t="s">
        <v>797</v>
      </c>
      <c r="H1349" s="3" t="s">
        <v>798</v>
      </c>
      <c r="I1349" s="3" t="s">
        <v>24</v>
      </c>
      <c r="J1349" s="3" t="s">
        <v>25</v>
      </c>
      <c r="K1349" s="3" t="s">
        <v>901</v>
      </c>
      <c r="L1349" s="3" t="s">
        <v>902</v>
      </c>
      <c r="M1349" s="3" t="s">
        <v>212</v>
      </c>
      <c r="N1349" s="3" t="s">
        <v>214</v>
      </c>
      <c r="O1349">
        <v>4</v>
      </c>
      <c r="P1349" s="3" t="s">
        <v>2393</v>
      </c>
      <c r="Q1349" s="3" t="s">
        <v>2393</v>
      </c>
      <c r="R1349" s="3" t="s">
        <v>2393</v>
      </c>
      <c r="S1349" s="3" t="s">
        <v>3147</v>
      </c>
      <c r="T1349" s="3" t="s">
        <v>3148</v>
      </c>
      <c r="U1349" s="3" t="s">
        <v>227</v>
      </c>
      <c r="V1349" s="3" t="s">
        <v>217</v>
      </c>
      <c r="W1349" s="3" t="s">
        <v>217</v>
      </c>
      <c r="X1349" s="3" t="s">
        <v>2934</v>
      </c>
      <c r="Y1349" s="3" t="s">
        <v>233</v>
      </c>
      <c r="Z1349" s="3" t="s">
        <v>2561</v>
      </c>
      <c r="AA1349" s="3" t="s">
        <v>219</v>
      </c>
      <c r="AB1349">
        <v>0</v>
      </c>
      <c r="AC1349">
        <v>0</v>
      </c>
      <c r="AD1349">
        <v>19</v>
      </c>
      <c r="AE1349">
        <v>0</v>
      </c>
      <c r="AF1349">
        <v>0</v>
      </c>
      <c r="AG1349">
        <v>19</v>
      </c>
      <c r="AH1349">
        <v>0</v>
      </c>
      <c r="AI1349">
        <v>0</v>
      </c>
      <c r="AJ1349">
        <v>0</v>
      </c>
      <c r="AK1349">
        <v>0</v>
      </c>
      <c r="AL1349">
        <v>21</v>
      </c>
      <c r="AM1349">
        <v>0</v>
      </c>
      <c r="AN1349">
        <v>0</v>
      </c>
      <c r="AO1349">
        <v>21</v>
      </c>
      <c r="AP1349">
        <v>0</v>
      </c>
      <c r="AQ1349">
        <v>0</v>
      </c>
      <c r="AR1349">
        <v>0</v>
      </c>
      <c r="AS1349">
        <v>0</v>
      </c>
      <c r="AT1349">
        <v>18</v>
      </c>
      <c r="AU1349">
        <v>0</v>
      </c>
      <c r="AV1349">
        <v>0</v>
      </c>
      <c r="AW1349">
        <v>18</v>
      </c>
      <c r="AX1349">
        <v>0</v>
      </c>
      <c r="AY1349">
        <v>0</v>
      </c>
      <c r="AZ1349">
        <v>0</v>
      </c>
      <c r="BA1349">
        <v>0</v>
      </c>
      <c r="BB1349">
        <v>12</v>
      </c>
      <c r="BC1349">
        <v>0</v>
      </c>
      <c r="BD1349">
        <v>0</v>
      </c>
      <c r="BE1349">
        <v>12</v>
      </c>
      <c r="BF1349">
        <v>0</v>
      </c>
      <c r="BG1349">
        <v>0</v>
      </c>
      <c r="BH1349">
        <v>0</v>
      </c>
      <c r="BI1349">
        <v>0</v>
      </c>
      <c r="BJ1349">
        <v>3</v>
      </c>
      <c r="BK1349">
        <v>0</v>
      </c>
      <c r="BL1349">
        <v>0</v>
      </c>
      <c r="BM1349">
        <v>3</v>
      </c>
      <c r="BN1349">
        <v>0</v>
      </c>
      <c r="BO1349">
        <v>0</v>
      </c>
      <c r="BP1349">
        <v>0</v>
      </c>
      <c r="BQ1349">
        <v>0</v>
      </c>
      <c r="BR1349">
        <v>6</v>
      </c>
      <c r="BS1349">
        <v>0</v>
      </c>
      <c r="BT1349">
        <v>0</v>
      </c>
      <c r="BU1349">
        <v>6</v>
      </c>
      <c r="BV1349">
        <v>0</v>
      </c>
      <c r="BW1349">
        <v>0</v>
      </c>
      <c r="BX1349">
        <v>0</v>
      </c>
      <c r="BY1349">
        <v>0</v>
      </c>
      <c r="BZ1349">
        <v>24</v>
      </c>
      <c r="CA1349">
        <v>0</v>
      </c>
      <c r="CB1349">
        <v>0</v>
      </c>
      <c r="CC1349">
        <v>24</v>
      </c>
      <c r="CD1349">
        <v>0</v>
      </c>
      <c r="CE1349">
        <v>0</v>
      </c>
      <c r="CF1349">
        <v>0</v>
      </c>
      <c r="CG1349">
        <v>0</v>
      </c>
      <c r="CH1349">
        <v>11</v>
      </c>
      <c r="CI1349">
        <v>0</v>
      </c>
      <c r="CJ1349">
        <v>0</v>
      </c>
      <c r="CK1349">
        <v>11</v>
      </c>
      <c r="CL1349">
        <v>0</v>
      </c>
      <c r="CM1349">
        <v>0</v>
      </c>
      <c r="CN1349">
        <v>0</v>
      </c>
      <c r="CO1349">
        <v>0</v>
      </c>
      <c r="CP1349">
        <v>20</v>
      </c>
      <c r="CQ1349">
        <v>0</v>
      </c>
      <c r="CR1349">
        <v>0</v>
      </c>
      <c r="CS1349">
        <v>20</v>
      </c>
      <c r="CT1349">
        <v>0</v>
      </c>
      <c r="CU1349">
        <v>0</v>
      </c>
      <c r="CV1349">
        <v>0</v>
      </c>
      <c r="CW1349">
        <v>0</v>
      </c>
      <c r="CX1349">
        <v>23</v>
      </c>
      <c r="CY1349">
        <v>0</v>
      </c>
      <c r="CZ1349">
        <v>0</v>
      </c>
      <c r="DA1349">
        <v>23</v>
      </c>
      <c r="DB1349">
        <v>0</v>
      </c>
      <c r="DC1349">
        <v>0</v>
      </c>
      <c r="DD1349">
        <v>0</v>
      </c>
      <c r="DE1349">
        <v>0</v>
      </c>
      <c r="DF1349">
        <v>1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10</v>
      </c>
      <c r="DO1349">
        <v>0</v>
      </c>
      <c r="DP1349">
        <v>0</v>
      </c>
      <c r="DQ1349">
        <v>10</v>
      </c>
      <c r="DR1349">
        <v>0</v>
      </c>
      <c r="DS1349">
        <v>0</v>
      </c>
      <c r="DT1349">
        <v>21</v>
      </c>
      <c r="DU1349">
        <v>1.2999999999999999E-5</v>
      </c>
      <c r="DV1349">
        <v>0</v>
      </c>
      <c r="DW1349">
        <v>0</v>
      </c>
      <c r="DX1349">
        <v>0</v>
      </c>
      <c r="DY1349" s="4">
        <v>47149</v>
      </c>
      <c r="DZ1349" s="3" t="s">
        <v>3719</v>
      </c>
      <c r="EA1349">
        <v>11</v>
      </c>
      <c r="EB1349">
        <v>0</v>
      </c>
      <c r="EC1349">
        <v>168</v>
      </c>
      <c r="ED1349">
        <v>0</v>
      </c>
      <c r="EE1349">
        <v>11</v>
      </c>
      <c r="EF1349">
        <v>168</v>
      </c>
      <c r="EG1349">
        <v>14</v>
      </c>
      <c r="EH1349">
        <v>0.7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796</v>
      </c>
      <c r="F1350" s="3" t="s">
        <v>14</v>
      </c>
      <c r="G1350" s="3" t="s">
        <v>797</v>
      </c>
      <c r="H1350" s="3" t="s">
        <v>798</v>
      </c>
      <c r="I1350" s="3" t="s">
        <v>3017</v>
      </c>
      <c r="J1350" s="3" t="s">
        <v>3018</v>
      </c>
      <c r="K1350" s="3" t="s">
        <v>901</v>
      </c>
      <c r="L1350" s="3" t="s">
        <v>902</v>
      </c>
      <c r="M1350" s="3" t="s">
        <v>212</v>
      </c>
      <c r="N1350" s="3" t="s">
        <v>214</v>
      </c>
      <c r="O1350">
        <v>5</v>
      </c>
      <c r="P1350" s="3" t="s">
        <v>214</v>
      </c>
      <c r="Q1350" s="3" t="s">
        <v>214</v>
      </c>
      <c r="R1350" s="3" t="s">
        <v>214</v>
      </c>
      <c r="S1350" s="3" t="s">
        <v>445</v>
      </c>
      <c r="T1350" s="3" t="s">
        <v>1828</v>
      </c>
      <c r="U1350" s="3" t="s">
        <v>276</v>
      </c>
      <c r="V1350" s="3" t="s">
        <v>277</v>
      </c>
      <c r="W1350" s="3" t="s">
        <v>278</v>
      </c>
      <c r="X1350" s="3" t="s">
        <v>278</v>
      </c>
      <c r="Y1350" s="3" t="s">
        <v>218</v>
      </c>
      <c r="Z1350" s="3" t="s">
        <v>2562</v>
      </c>
      <c r="AA1350" s="3" t="s">
        <v>21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44</v>
      </c>
      <c r="AM1350">
        <v>0</v>
      </c>
      <c r="AN1350">
        <v>0</v>
      </c>
      <c r="AO1350">
        <v>44</v>
      </c>
      <c r="AP1350">
        <v>0</v>
      </c>
      <c r="AQ1350">
        <v>0</v>
      </c>
      <c r="AR1350">
        <v>0</v>
      </c>
      <c r="AS1350">
        <v>0</v>
      </c>
      <c r="AT1350">
        <v>65</v>
      </c>
      <c r="AU1350">
        <v>0</v>
      </c>
      <c r="AV1350">
        <v>0</v>
      </c>
      <c r="AW1350">
        <v>65</v>
      </c>
      <c r="AX1350">
        <v>0</v>
      </c>
      <c r="AY1350">
        <v>0</v>
      </c>
      <c r="AZ1350">
        <v>0</v>
      </c>
      <c r="BA1350">
        <v>0</v>
      </c>
      <c r="BB1350">
        <v>91</v>
      </c>
      <c r="BC1350">
        <v>0</v>
      </c>
      <c r="BD1350">
        <v>0</v>
      </c>
      <c r="BE1350">
        <v>91</v>
      </c>
      <c r="BF1350">
        <v>0</v>
      </c>
      <c r="BG1350">
        <v>0</v>
      </c>
      <c r="BH1350">
        <v>0</v>
      </c>
      <c r="BI1350">
        <v>0</v>
      </c>
      <c r="BJ1350">
        <v>59</v>
      </c>
      <c r="BK1350">
        <v>0</v>
      </c>
      <c r="BL1350">
        <v>0</v>
      </c>
      <c r="BM1350">
        <v>59</v>
      </c>
      <c r="BN1350">
        <v>0</v>
      </c>
      <c r="BO1350">
        <v>0</v>
      </c>
      <c r="BP1350">
        <v>0</v>
      </c>
      <c r="BQ1350">
        <v>0</v>
      </c>
      <c r="BR1350">
        <v>56</v>
      </c>
      <c r="BS1350">
        <v>0</v>
      </c>
      <c r="BT1350">
        <v>0</v>
      </c>
      <c r="BU1350">
        <v>56</v>
      </c>
      <c r="BV1350">
        <v>0</v>
      </c>
      <c r="BW1350">
        <v>0</v>
      </c>
      <c r="BX1350">
        <v>0</v>
      </c>
      <c r="BY1350">
        <v>0</v>
      </c>
      <c r="BZ1350">
        <v>53</v>
      </c>
      <c r="CA1350">
        <v>0</v>
      </c>
      <c r="CB1350">
        <v>0</v>
      </c>
      <c r="CC1350">
        <v>53</v>
      </c>
      <c r="CD1350">
        <v>0</v>
      </c>
      <c r="CE1350">
        <v>0</v>
      </c>
      <c r="CF1350">
        <v>0</v>
      </c>
      <c r="CG1350">
        <v>0</v>
      </c>
      <c r="CH1350">
        <v>50</v>
      </c>
      <c r="CI1350">
        <v>0</v>
      </c>
      <c r="CJ1350">
        <v>0</v>
      </c>
      <c r="CK1350">
        <v>50</v>
      </c>
      <c r="CL1350">
        <v>0</v>
      </c>
      <c r="CM1350">
        <v>0</v>
      </c>
      <c r="CN1350">
        <v>0</v>
      </c>
      <c r="CO1350">
        <v>0</v>
      </c>
      <c r="CP1350">
        <v>50</v>
      </c>
      <c r="CQ1350">
        <v>0</v>
      </c>
      <c r="CR1350">
        <v>0</v>
      </c>
      <c r="CS1350">
        <v>50</v>
      </c>
      <c r="CT1350">
        <v>0</v>
      </c>
      <c r="CU1350">
        <v>0</v>
      </c>
      <c r="CV1350">
        <v>0</v>
      </c>
      <c r="CW1350">
        <v>0</v>
      </c>
      <c r="CX1350">
        <v>63</v>
      </c>
      <c r="CY1350">
        <v>0</v>
      </c>
      <c r="CZ1350">
        <v>0</v>
      </c>
      <c r="DA1350">
        <v>63</v>
      </c>
      <c r="DB1350">
        <v>0</v>
      </c>
      <c r="DC1350">
        <v>0</v>
      </c>
      <c r="DD1350">
        <v>0</v>
      </c>
      <c r="DE1350">
        <v>66</v>
      </c>
      <c r="DF1350">
        <v>19</v>
      </c>
      <c r="DG1350">
        <v>0</v>
      </c>
      <c r="DH1350">
        <v>0</v>
      </c>
      <c r="DI1350">
        <v>85</v>
      </c>
      <c r="DJ1350">
        <v>0</v>
      </c>
      <c r="DK1350">
        <v>0</v>
      </c>
      <c r="DL1350">
        <v>0</v>
      </c>
      <c r="DM1350">
        <v>52</v>
      </c>
      <c r="DN1350">
        <v>0</v>
      </c>
      <c r="DO1350">
        <v>0</v>
      </c>
      <c r="DP1350">
        <v>0</v>
      </c>
      <c r="DQ1350">
        <v>52</v>
      </c>
      <c r="DR1350">
        <v>0</v>
      </c>
      <c r="DS1350">
        <v>0</v>
      </c>
      <c r="DT1350">
        <v>169</v>
      </c>
      <c r="DU1350">
        <v>1.675</v>
      </c>
      <c r="DV1350">
        <v>0</v>
      </c>
      <c r="DW1350">
        <v>0</v>
      </c>
      <c r="DX1350">
        <v>0</v>
      </c>
      <c r="DY1350" s="4">
        <v>47635</v>
      </c>
      <c r="DZ1350" s="3" t="s">
        <v>3719</v>
      </c>
      <c r="EA1350">
        <v>117</v>
      </c>
      <c r="EB1350">
        <v>0</v>
      </c>
      <c r="EC1350">
        <v>668</v>
      </c>
      <c r="ED1350">
        <v>0</v>
      </c>
      <c r="EE1350">
        <v>117</v>
      </c>
      <c r="EF1350">
        <v>668</v>
      </c>
      <c r="EG1350">
        <v>60.727272999999997</v>
      </c>
      <c r="EH1350">
        <v>1.9300000000000002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796</v>
      </c>
      <c r="F1351" s="3" t="s">
        <v>14</v>
      </c>
      <c r="G1351" s="3" t="s">
        <v>797</v>
      </c>
      <c r="H1351" s="3" t="s">
        <v>798</v>
      </c>
      <c r="I1351" s="3" t="s">
        <v>38</v>
      </c>
      <c r="J1351" s="3" t="s">
        <v>39</v>
      </c>
      <c r="K1351" s="3" t="s">
        <v>901</v>
      </c>
      <c r="L1351" s="3" t="s">
        <v>902</v>
      </c>
      <c r="M1351" s="3" t="s">
        <v>212</v>
      </c>
      <c r="N1351" s="3" t="s">
        <v>214</v>
      </c>
      <c r="O1351">
        <v>4</v>
      </c>
      <c r="P1351" s="3" t="s">
        <v>2393</v>
      </c>
      <c r="Q1351" s="3" t="s">
        <v>2393</v>
      </c>
      <c r="R1351" s="3" t="s">
        <v>2393</v>
      </c>
      <c r="S1351" s="3" t="s">
        <v>259</v>
      </c>
      <c r="T1351" s="3" t="s">
        <v>1645</v>
      </c>
      <c r="U1351" s="3" t="s">
        <v>227</v>
      </c>
      <c r="V1351" s="3" t="s">
        <v>217</v>
      </c>
      <c r="W1351" s="3" t="s">
        <v>2936</v>
      </c>
      <c r="X1351" s="3" t="s">
        <v>2937</v>
      </c>
      <c r="Y1351" s="3" t="s">
        <v>218</v>
      </c>
      <c r="Z1351" s="3" t="s">
        <v>2561</v>
      </c>
      <c r="AA1351" s="3" t="s">
        <v>219</v>
      </c>
      <c r="AB1351">
        <v>0</v>
      </c>
      <c r="AC1351">
        <v>0</v>
      </c>
      <c r="AD1351">
        <v>3</v>
      </c>
      <c r="AE1351">
        <v>0</v>
      </c>
      <c r="AF1351">
        <v>0</v>
      </c>
      <c r="AG1351">
        <v>3</v>
      </c>
      <c r="AH1351">
        <v>0</v>
      </c>
      <c r="AI1351">
        <v>0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2</v>
      </c>
      <c r="AP1351">
        <v>0</v>
      </c>
      <c r="AQ1351">
        <v>0</v>
      </c>
      <c r="AR1351">
        <v>0</v>
      </c>
      <c r="AS1351">
        <v>0</v>
      </c>
      <c r="AT1351">
        <v>3</v>
      </c>
      <c r="AU1351">
        <v>0</v>
      </c>
      <c r="AV1351">
        <v>0</v>
      </c>
      <c r="AW1351">
        <v>3</v>
      </c>
      <c r="AX1351">
        <v>0</v>
      </c>
      <c r="AY1351">
        <v>0</v>
      </c>
      <c r="AZ1351">
        <v>0</v>
      </c>
      <c r="BA1351">
        <v>0</v>
      </c>
      <c r="BB1351">
        <v>3</v>
      </c>
      <c r="BC1351">
        <v>0</v>
      </c>
      <c r="BD1351">
        <v>0</v>
      </c>
      <c r="BE1351">
        <v>3</v>
      </c>
      <c r="BF1351">
        <v>0</v>
      </c>
      <c r="BG1351">
        <v>0</v>
      </c>
      <c r="BH1351">
        <v>0</v>
      </c>
      <c r="BI1351">
        <v>0</v>
      </c>
      <c r="BJ1351">
        <v>3</v>
      </c>
      <c r="BK1351">
        <v>0</v>
      </c>
      <c r="BL1351">
        <v>0</v>
      </c>
      <c r="BM1351">
        <v>3</v>
      </c>
      <c r="BN1351">
        <v>0</v>
      </c>
      <c r="BO1351">
        <v>0</v>
      </c>
      <c r="BP1351">
        <v>0</v>
      </c>
      <c r="BQ1351">
        <v>0</v>
      </c>
      <c r="BR1351">
        <v>5</v>
      </c>
      <c r="BS1351">
        <v>0</v>
      </c>
      <c r="BT1351">
        <v>0</v>
      </c>
      <c r="BU1351">
        <v>5</v>
      </c>
      <c r="BV1351">
        <v>0</v>
      </c>
      <c r="BW1351">
        <v>0</v>
      </c>
      <c r="BX1351">
        <v>0</v>
      </c>
      <c r="BY1351">
        <v>0</v>
      </c>
      <c r="BZ1351">
        <v>3</v>
      </c>
      <c r="CA1351">
        <v>0</v>
      </c>
      <c r="CB1351">
        <v>0</v>
      </c>
      <c r="CC1351">
        <v>3</v>
      </c>
      <c r="CD1351">
        <v>0</v>
      </c>
      <c r="CE1351">
        <v>0</v>
      </c>
      <c r="CF1351">
        <v>0</v>
      </c>
      <c r="CG1351">
        <v>0</v>
      </c>
      <c r="CH1351">
        <v>2</v>
      </c>
      <c r="CI1351">
        <v>0</v>
      </c>
      <c r="CJ1351">
        <v>0</v>
      </c>
      <c r="CK1351">
        <v>2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6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0</v>
      </c>
      <c r="DF1351">
        <v>6</v>
      </c>
      <c r="DG1351">
        <v>0</v>
      </c>
      <c r="DH1351">
        <v>0</v>
      </c>
      <c r="DI1351">
        <v>6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2</v>
      </c>
      <c r="DU1351">
        <v>14.730664000000001</v>
      </c>
      <c r="DV1351">
        <v>4</v>
      </c>
      <c r="DW1351">
        <v>0</v>
      </c>
      <c r="DX1351">
        <v>0</v>
      </c>
      <c r="DY1351" s="4">
        <v>46265</v>
      </c>
      <c r="DZ1351" s="3" t="s">
        <v>3719</v>
      </c>
      <c r="EA1351">
        <v>5</v>
      </c>
      <c r="EB1351">
        <v>0</v>
      </c>
      <c r="EC1351">
        <v>38</v>
      </c>
      <c r="ED1351">
        <v>0</v>
      </c>
      <c r="EE1351">
        <v>5</v>
      </c>
      <c r="EF1351">
        <v>38</v>
      </c>
      <c r="EG1351">
        <v>3.1666669999999999</v>
      </c>
      <c r="EH1351">
        <v>1.5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796</v>
      </c>
      <c r="F1352" s="3" t="s">
        <v>14</v>
      </c>
      <c r="G1352" s="3" t="s">
        <v>797</v>
      </c>
      <c r="H1352" s="3" t="s">
        <v>798</v>
      </c>
      <c r="I1352" s="3" t="s">
        <v>48</v>
      </c>
      <c r="J1352" s="3" t="s">
        <v>49</v>
      </c>
      <c r="K1352" s="3" t="s">
        <v>901</v>
      </c>
      <c r="L1352" s="3" t="s">
        <v>999</v>
      </c>
      <c r="M1352" s="3" t="s">
        <v>212</v>
      </c>
      <c r="N1352" s="3" t="s">
        <v>214</v>
      </c>
      <c r="O1352">
        <v>3</v>
      </c>
      <c r="P1352" s="3" t="s">
        <v>2393</v>
      </c>
      <c r="Q1352" s="3" t="s">
        <v>2393</v>
      </c>
      <c r="R1352" s="3" t="s">
        <v>2393</v>
      </c>
      <c r="S1352" s="3" t="s">
        <v>775</v>
      </c>
      <c r="T1352" s="3" t="s">
        <v>1589</v>
      </c>
      <c r="U1352" s="3" t="s">
        <v>216</v>
      </c>
      <c r="V1352" s="3" t="s">
        <v>217</v>
      </c>
      <c r="W1352" s="3" t="s">
        <v>217</v>
      </c>
      <c r="X1352" s="3" t="s">
        <v>2934</v>
      </c>
      <c r="Y1352" s="3" t="s">
        <v>218</v>
      </c>
      <c r="Z1352" s="3" t="s">
        <v>2561</v>
      </c>
      <c r="AA1352" s="3" t="s">
        <v>219</v>
      </c>
      <c r="AB1352">
        <v>0</v>
      </c>
      <c r="AC1352">
        <v>0</v>
      </c>
      <c r="AD1352">
        <v>237</v>
      </c>
      <c r="AE1352">
        <v>0</v>
      </c>
      <c r="AF1352">
        <v>0</v>
      </c>
      <c r="AG1352">
        <v>237</v>
      </c>
      <c r="AH1352">
        <v>0</v>
      </c>
      <c r="AI1352">
        <v>0</v>
      </c>
      <c r="AJ1352">
        <v>0</v>
      </c>
      <c r="AK1352">
        <v>0</v>
      </c>
      <c r="AL1352">
        <v>186</v>
      </c>
      <c r="AM1352">
        <v>0</v>
      </c>
      <c r="AN1352">
        <v>0</v>
      </c>
      <c r="AO1352">
        <v>186</v>
      </c>
      <c r="AP1352">
        <v>0</v>
      </c>
      <c r="AQ1352">
        <v>0</v>
      </c>
      <c r="AR1352">
        <v>0</v>
      </c>
      <c r="AS1352">
        <v>0</v>
      </c>
      <c r="AT1352">
        <v>60</v>
      </c>
      <c r="AU1352">
        <v>0</v>
      </c>
      <c r="AV1352">
        <v>0</v>
      </c>
      <c r="AW1352">
        <v>60</v>
      </c>
      <c r="AX1352">
        <v>0</v>
      </c>
      <c r="AY1352">
        <v>0</v>
      </c>
      <c r="AZ1352">
        <v>0</v>
      </c>
      <c r="BA1352">
        <v>0</v>
      </c>
      <c r="BB1352">
        <v>63</v>
      </c>
      <c r="BC1352">
        <v>0</v>
      </c>
      <c r="BD1352">
        <v>0</v>
      </c>
      <c r="BE1352">
        <v>63</v>
      </c>
      <c r="BF1352">
        <v>0</v>
      </c>
      <c r="BG1352">
        <v>0</v>
      </c>
      <c r="BH1352">
        <v>0</v>
      </c>
      <c r="BI1352">
        <v>0</v>
      </c>
      <c r="BJ1352">
        <v>284</v>
      </c>
      <c r="BK1352">
        <v>0</v>
      </c>
      <c r="BL1352">
        <v>0</v>
      </c>
      <c r="BM1352">
        <v>284</v>
      </c>
      <c r="BN1352">
        <v>0</v>
      </c>
      <c r="BO1352">
        <v>0</v>
      </c>
      <c r="BP1352">
        <v>0</v>
      </c>
      <c r="BQ1352">
        <v>0</v>
      </c>
      <c r="BR1352">
        <v>381</v>
      </c>
      <c r="BS1352">
        <v>0</v>
      </c>
      <c r="BT1352">
        <v>0</v>
      </c>
      <c r="BU1352">
        <v>381</v>
      </c>
      <c r="BV1352">
        <v>0</v>
      </c>
      <c r="BW1352">
        <v>0</v>
      </c>
      <c r="BX1352">
        <v>0</v>
      </c>
      <c r="BY1352">
        <v>0</v>
      </c>
      <c r="BZ1352">
        <v>297</v>
      </c>
      <c r="CA1352">
        <v>0</v>
      </c>
      <c r="CB1352">
        <v>0</v>
      </c>
      <c r="CC1352">
        <v>297</v>
      </c>
      <c r="CD1352">
        <v>0</v>
      </c>
      <c r="CE1352">
        <v>0</v>
      </c>
      <c r="CF1352">
        <v>0</v>
      </c>
      <c r="CG1352">
        <v>0</v>
      </c>
      <c r="CH1352">
        <v>230</v>
      </c>
      <c r="CI1352">
        <v>0</v>
      </c>
      <c r="CJ1352">
        <v>0</v>
      </c>
      <c r="CK1352">
        <v>230</v>
      </c>
      <c r="CL1352">
        <v>0</v>
      </c>
      <c r="CM1352">
        <v>0</v>
      </c>
      <c r="CN1352">
        <v>0</v>
      </c>
      <c r="CO1352">
        <v>0</v>
      </c>
      <c r="CP1352">
        <v>198</v>
      </c>
      <c r="CQ1352">
        <v>0</v>
      </c>
      <c r="CR1352">
        <v>0</v>
      </c>
      <c r="CS1352">
        <v>198</v>
      </c>
      <c r="CT1352">
        <v>0</v>
      </c>
      <c r="CU1352">
        <v>0</v>
      </c>
      <c r="CV1352">
        <v>0</v>
      </c>
      <c r="CW1352">
        <v>0</v>
      </c>
      <c r="CX1352">
        <v>153</v>
      </c>
      <c r="CY1352">
        <v>0</v>
      </c>
      <c r="CZ1352">
        <v>0</v>
      </c>
      <c r="DA1352">
        <v>153</v>
      </c>
      <c r="DB1352">
        <v>0</v>
      </c>
      <c r="DC1352">
        <v>0</v>
      </c>
      <c r="DD1352">
        <v>0</v>
      </c>
      <c r="DE1352">
        <v>0</v>
      </c>
      <c r="DF1352">
        <v>164</v>
      </c>
      <c r="DG1352">
        <v>0</v>
      </c>
      <c r="DH1352">
        <v>0</v>
      </c>
      <c r="DI1352">
        <v>164</v>
      </c>
      <c r="DJ1352">
        <v>0</v>
      </c>
      <c r="DK1352">
        <v>0</v>
      </c>
      <c r="DL1352">
        <v>0</v>
      </c>
      <c r="DM1352">
        <v>0</v>
      </c>
      <c r="DN1352">
        <v>96</v>
      </c>
      <c r="DO1352">
        <v>0</v>
      </c>
      <c r="DP1352">
        <v>0</v>
      </c>
      <c r="DQ1352">
        <v>96</v>
      </c>
      <c r="DR1352">
        <v>0</v>
      </c>
      <c r="DS1352">
        <v>0</v>
      </c>
      <c r="DT1352">
        <v>181</v>
      </c>
      <c r="DU1352">
        <v>0.16175</v>
      </c>
      <c r="DV1352">
        <v>86</v>
      </c>
      <c r="DW1352">
        <v>0</v>
      </c>
      <c r="DX1352">
        <v>0</v>
      </c>
      <c r="DY1352" s="4">
        <v>46691</v>
      </c>
      <c r="DZ1352" s="3" t="s">
        <v>3719</v>
      </c>
      <c r="EA1352">
        <v>171</v>
      </c>
      <c r="EB1352">
        <v>0</v>
      </c>
      <c r="EC1352">
        <v>2349</v>
      </c>
      <c r="ED1352">
        <v>0</v>
      </c>
      <c r="EE1352">
        <v>171</v>
      </c>
      <c r="EF1352">
        <v>2349</v>
      </c>
      <c r="EG1352">
        <v>195.75</v>
      </c>
      <c r="EH1352">
        <v>0.87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796</v>
      </c>
      <c r="F1353" s="3" t="s">
        <v>14</v>
      </c>
      <c r="G1353" s="3" t="s">
        <v>797</v>
      </c>
      <c r="H1353" s="3" t="s">
        <v>798</v>
      </c>
      <c r="I1353" s="3" t="s">
        <v>154</v>
      </c>
      <c r="J1353" s="3" t="s">
        <v>155</v>
      </c>
      <c r="K1353" s="3" t="s">
        <v>799</v>
      </c>
      <c r="L1353" s="3" t="s">
        <v>951</v>
      </c>
      <c r="M1353" s="3" t="s">
        <v>212</v>
      </c>
      <c r="N1353" s="3" t="s">
        <v>214</v>
      </c>
      <c r="O1353">
        <v>3</v>
      </c>
      <c r="P1353" s="3" t="s">
        <v>2393</v>
      </c>
      <c r="Q1353" s="3" t="s">
        <v>2393</v>
      </c>
      <c r="R1353" s="3" t="s">
        <v>2393</v>
      </c>
      <c r="S1353" s="3" t="s">
        <v>465</v>
      </c>
      <c r="T1353" s="3" t="s">
        <v>1855</v>
      </c>
      <c r="U1353" s="3" t="s">
        <v>227</v>
      </c>
      <c r="V1353" s="3" t="s">
        <v>217</v>
      </c>
      <c r="W1353" s="3" t="s">
        <v>217</v>
      </c>
      <c r="X1353" s="3" t="s">
        <v>2934</v>
      </c>
      <c r="Y1353" s="3" t="s">
        <v>233</v>
      </c>
      <c r="Z1353" s="3" t="s">
        <v>2561</v>
      </c>
      <c r="AA1353" s="3" t="s">
        <v>21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2</v>
      </c>
      <c r="BK1353">
        <v>0</v>
      </c>
      <c r="BL1353">
        <v>0</v>
      </c>
      <c r="BM1353">
        <v>2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1.2E-5</v>
      </c>
      <c r="DV1353">
        <v>0</v>
      </c>
      <c r="DW1353">
        <v>0</v>
      </c>
      <c r="DX1353">
        <v>0</v>
      </c>
      <c r="DY1353" s="4">
        <v>46538</v>
      </c>
      <c r="DZ1353" s="3" t="s">
        <v>3719</v>
      </c>
      <c r="EA1353">
        <v>1</v>
      </c>
      <c r="EB1353">
        <v>0</v>
      </c>
      <c r="EC1353">
        <v>3</v>
      </c>
      <c r="ED1353">
        <v>0</v>
      </c>
      <c r="EE1353">
        <v>1</v>
      </c>
      <c r="EF1353">
        <v>3</v>
      </c>
      <c r="EG1353">
        <v>1.5</v>
      </c>
      <c r="EH1353">
        <v>0.6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796</v>
      </c>
      <c r="F1354" s="3" t="s">
        <v>14</v>
      </c>
      <c r="G1354" s="3" t="s">
        <v>797</v>
      </c>
      <c r="H1354" s="3" t="s">
        <v>798</v>
      </c>
      <c r="I1354" s="3" t="s">
        <v>115</v>
      </c>
      <c r="J1354" s="3" t="s">
        <v>116</v>
      </c>
      <c r="K1354" s="3" t="s">
        <v>799</v>
      </c>
      <c r="L1354" s="3" t="s">
        <v>800</v>
      </c>
      <c r="M1354" s="3" t="s">
        <v>212</v>
      </c>
      <c r="N1354" s="3" t="s">
        <v>214</v>
      </c>
      <c r="O1354">
        <v>3</v>
      </c>
      <c r="P1354" s="3" t="s">
        <v>2393</v>
      </c>
      <c r="Q1354" s="3" t="s">
        <v>2393</v>
      </c>
      <c r="R1354" s="3" t="s">
        <v>2393</v>
      </c>
      <c r="S1354" s="3" t="s">
        <v>2380</v>
      </c>
      <c r="T1354" s="3" t="s">
        <v>2381</v>
      </c>
      <c r="U1354" s="3" t="s">
        <v>227</v>
      </c>
      <c r="V1354" s="3" t="s">
        <v>217</v>
      </c>
      <c r="W1354" s="3" t="s">
        <v>217</v>
      </c>
      <c r="X1354" s="3" t="s">
        <v>2934</v>
      </c>
      <c r="Y1354" s="3" t="s">
        <v>233</v>
      </c>
      <c r="Z1354" s="3" t="s">
        <v>2561</v>
      </c>
      <c r="AA1354" s="3" t="s">
        <v>219</v>
      </c>
      <c r="AB1354">
        <v>0</v>
      </c>
      <c r="AC1354">
        <v>0</v>
      </c>
      <c r="AD1354">
        <v>15</v>
      </c>
      <c r="AE1354">
        <v>0</v>
      </c>
      <c r="AF1354">
        <v>0</v>
      </c>
      <c r="AG1354">
        <v>15</v>
      </c>
      <c r="AH1354">
        <v>0</v>
      </c>
      <c r="AI1354">
        <v>0</v>
      </c>
      <c r="AJ1354">
        <v>0</v>
      </c>
      <c r="AK1354">
        <v>0</v>
      </c>
      <c r="AL1354">
        <v>34</v>
      </c>
      <c r="AM1354">
        <v>0</v>
      </c>
      <c r="AN1354">
        <v>0</v>
      </c>
      <c r="AO1354">
        <v>34</v>
      </c>
      <c r="AP1354">
        <v>0</v>
      </c>
      <c r="AQ1354">
        <v>0</v>
      </c>
      <c r="AR1354">
        <v>0</v>
      </c>
      <c r="AS1354">
        <v>0</v>
      </c>
      <c r="AT1354">
        <v>43</v>
      </c>
      <c r="AU1354">
        <v>0</v>
      </c>
      <c r="AV1354">
        <v>0</v>
      </c>
      <c r="AW1354">
        <v>43</v>
      </c>
      <c r="AX1354">
        <v>0</v>
      </c>
      <c r="AY1354">
        <v>0</v>
      </c>
      <c r="AZ1354">
        <v>0</v>
      </c>
      <c r="BA1354">
        <v>0</v>
      </c>
      <c r="BB1354">
        <v>37</v>
      </c>
      <c r="BC1354">
        <v>0</v>
      </c>
      <c r="BD1354">
        <v>0</v>
      </c>
      <c r="BE1354">
        <v>37</v>
      </c>
      <c r="BF1354">
        <v>0</v>
      </c>
      <c r="BG1354">
        <v>0</v>
      </c>
      <c r="BH1354">
        <v>0</v>
      </c>
      <c r="BI1354">
        <v>0</v>
      </c>
      <c r="BJ1354">
        <v>32</v>
      </c>
      <c r="BK1354">
        <v>0</v>
      </c>
      <c r="BL1354">
        <v>0</v>
      </c>
      <c r="BM1354">
        <v>32</v>
      </c>
      <c r="BN1354">
        <v>0</v>
      </c>
      <c r="BO1354">
        <v>0</v>
      </c>
      <c r="BP1354">
        <v>0</v>
      </c>
      <c r="BQ1354">
        <v>0</v>
      </c>
      <c r="BR1354">
        <v>22</v>
      </c>
      <c r="BS1354">
        <v>0</v>
      </c>
      <c r="BT1354">
        <v>0</v>
      </c>
      <c r="BU1354">
        <v>22</v>
      </c>
      <c r="BV1354">
        <v>0</v>
      </c>
      <c r="BW1354">
        <v>0</v>
      </c>
      <c r="BX1354">
        <v>0</v>
      </c>
      <c r="BY1354">
        <v>0</v>
      </c>
      <c r="BZ1354">
        <v>18</v>
      </c>
      <c r="CA1354">
        <v>0</v>
      </c>
      <c r="CB1354">
        <v>0</v>
      </c>
      <c r="CC1354">
        <v>18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.2E-5</v>
      </c>
      <c r="DV1354">
        <v>40</v>
      </c>
      <c r="DW1354">
        <v>0</v>
      </c>
      <c r="DX1354">
        <v>0</v>
      </c>
      <c r="DY1354" s="4">
        <v>47299</v>
      </c>
      <c r="DZ1354" s="3" t="s">
        <v>3719</v>
      </c>
      <c r="EA1354">
        <v>40</v>
      </c>
      <c r="EB1354">
        <v>0</v>
      </c>
      <c r="EC1354">
        <v>201</v>
      </c>
      <c r="ED1354">
        <v>0</v>
      </c>
      <c r="EE1354">
        <v>40</v>
      </c>
      <c r="EF1354">
        <v>201</v>
      </c>
      <c r="EG1354">
        <v>28.714286000000001</v>
      </c>
      <c r="EH1354">
        <v>1.390000000000000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796</v>
      </c>
      <c r="F1355" s="3" t="s">
        <v>14</v>
      </c>
      <c r="G1355" s="3" t="s">
        <v>797</v>
      </c>
      <c r="H1355" s="3" t="s">
        <v>798</v>
      </c>
      <c r="I1355" s="3" t="s">
        <v>117</v>
      </c>
      <c r="J1355" s="3" t="s">
        <v>118</v>
      </c>
      <c r="K1355" s="3" t="s">
        <v>799</v>
      </c>
      <c r="L1355" s="3" t="s">
        <v>800</v>
      </c>
      <c r="M1355" s="3" t="s">
        <v>212</v>
      </c>
      <c r="N1355" s="3" t="s">
        <v>214</v>
      </c>
      <c r="O1355">
        <v>5</v>
      </c>
      <c r="P1355" s="3" t="s">
        <v>2393</v>
      </c>
      <c r="Q1355" s="3" t="s">
        <v>2393</v>
      </c>
      <c r="R1355" s="3" t="s">
        <v>2393</v>
      </c>
      <c r="S1355" s="3" t="s">
        <v>459</v>
      </c>
      <c r="T1355" s="3" t="s">
        <v>1877</v>
      </c>
      <c r="U1355" s="3" t="s">
        <v>301</v>
      </c>
      <c r="V1355" s="3" t="s">
        <v>277</v>
      </c>
      <c r="W1355" s="3" t="s">
        <v>302</v>
      </c>
      <c r="X1355" s="3" t="s">
        <v>303</v>
      </c>
      <c r="Y1355" s="3" t="s">
        <v>233</v>
      </c>
      <c r="Z1355" s="3" t="s">
        <v>2562</v>
      </c>
      <c r="AA1355" s="3" t="s">
        <v>21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1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71.25</v>
      </c>
      <c r="DV1355">
        <v>0</v>
      </c>
      <c r="DW1355">
        <v>0</v>
      </c>
      <c r="DX1355">
        <v>0</v>
      </c>
      <c r="DY1355" s="4">
        <v>46195</v>
      </c>
      <c r="DZ1355" s="3" t="s">
        <v>3719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796</v>
      </c>
      <c r="F1356" s="3" t="s">
        <v>14</v>
      </c>
      <c r="G1356" s="3" t="s">
        <v>797</v>
      </c>
      <c r="H1356" s="3" t="s">
        <v>798</v>
      </c>
      <c r="I1356" s="3" t="s">
        <v>68</v>
      </c>
      <c r="J1356" s="3" t="s">
        <v>69</v>
      </c>
      <c r="K1356" s="3" t="s">
        <v>799</v>
      </c>
      <c r="L1356" s="3" t="s">
        <v>800</v>
      </c>
      <c r="M1356" s="3" t="s">
        <v>212</v>
      </c>
      <c r="N1356" s="3" t="s">
        <v>214</v>
      </c>
      <c r="O1356">
        <v>3</v>
      </c>
      <c r="P1356" s="3" t="s">
        <v>2393</v>
      </c>
      <c r="Q1356" s="3" t="s">
        <v>2393</v>
      </c>
      <c r="R1356" s="3" t="s">
        <v>2393</v>
      </c>
      <c r="S1356" s="3" t="s">
        <v>877</v>
      </c>
      <c r="T1356" s="3" t="s">
        <v>1960</v>
      </c>
      <c r="U1356" s="3" t="s">
        <v>276</v>
      </c>
      <c r="V1356" s="3" t="s">
        <v>277</v>
      </c>
      <c r="W1356" s="3" t="s">
        <v>278</v>
      </c>
      <c r="X1356" s="3" t="s">
        <v>278</v>
      </c>
      <c r="Y1356" s="3" t="s">
        <v>218</v>
      </c>
      <c r="Z1356" s="3" t="s">
        <v>2562</v>
      </c>
      <c r="AA1356" s="3" t="s">
        <v>21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3</v>
      </c>
      <c r="BJ1356">
        <v>0</v>
      </c>
      <c r="BK1356">
        <v>0</v>
      </c>
      <c r="BL1356">
        <v>0</v>
      </c>
      <c r="BM1356">
        <v>3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2</v>
      </c>
      <c r="DU1356">
        <v>6.125</v>
      </c>
      <c r="DV1356">
        <v>0</v>
      </c>
      <c r="DW1356">
        <v>0</v>
      </c>
      <c r="DX1356">
        <v>0</v>
      </c>
      <c r="DY1356" s="4">
        <v>47301</v>
      </c>
      <c r="DZ1356" s="3" t="s">
        <v>3719</v>
      </c>
      <c r="EA1356">
        <v>2</v>
      </c>
      <c r="EB1356">
        <v>0</v>
      </c>
      <c r="EC1356">
        <v>4</v>
      </c>
      <c r="ED1356">
        <v>0</v>
      </c>
      <c r="EE1356">
        <v>2</v>
      </c>
      <c r="EF1356">
        <v>4</v>
      </c>
      <c r="EG1356">
        <v>2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796</v>
      </c>
      <c r="F1357" s="3" t="s">
        <v>14</v>
      </c>
      <c r="G1357" s="3" t="s">
        <v>797</v>
      </c>
      <c r="H1357" s="3" t="s">
        <v>798</v>
      </c>
      <c r="I1357" s="3" t="s">
        <v>115</v>
      </c>
      <c r="J1357" s="3" t="s">
        <v>116</v>
      </c>
      <c r="K1357" s="3" t="s">
        <v>799</v>
      </c>
      <c r="L1357" s="3" t="s">
        <v>800</v>
      </c>
      <c r="M1357" s="3" t="s">
        <v>212</v>
      </c>
      <c r="N1357" s="3" t="s">
        <v>214</v>
      </c>
      <c r="O1357">
        <v>3</v>
      </c>
      <c r="P1357" s="3" t="s">
        <v>2393</v>
      </c>
      <c r="Q1357" s="3" t="s">
        <v>2393</v>
      </c>
      <c r="R1357" s="3" t="s">
        <v>2393</v>
      </c>
      <c r="S1357" s="3" t="s">
        <v>873</v>
      </c>
      <c r="T1357" s="3" t="s">
        <v>3019</v>
      </c>
      <c r="U1357" s="3" t="s">
        <v>276</v>
      </c>
      <c r="V1357" s="3" t="s">
        <v>277</v>
      </c>
      <c r="W1357" s="3" t="s">
        <v>278</v>
      </c>
      <c r="X1357" s="3" t="s">
        <v>278</v>
      </c>
      <c r="Y1357" s="3" t="s">
        <v>233</v>
      </c>
      <c r="Z1357" s="3" t="s">
        <v>2562</v>
      </c>
      <c r="AA1357" s="3" t="s">
        <v>21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1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2</v>
      </c>
      <c r="CH1357">
        <v>0</v>
      </c>
      <c r="CI1357">
        <v>0</v>
      </c>
      <c r="CJ1357">
        <v>0</v>
      </c>
      <c r="CK1357">
        <v>2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2</v>
      </c>
      <c r="DU1357">
        <v>1518.75</v>
      </c>
      <c r="DV1357">
        <v>0</v>
      </c>
      <c r="DW1357">
        <v>0</v>
      </c>
      <c r="DX1357">
        <v>0</v>
      </c>
      <c r="DY1357" s="4">
        <v>46596</v>
      </c>
      <c r="DZ1357" s="3" t="s">
        <v>3719</v>
      </c>
      <c r="EA1357">
        <v>2</v>
      </c>
      <c r="EB1357">
        <v>0</v>
      </c>
      <c r="EC1357">
        <v>4</v>
      </c>
      <c r="ED1357">
        <v>0</v>
      </c>
      <c r="EE1357">
        <v>2</v>
      </c>
      <c r="EF1357">
        <v>4</v>
      </c>
      <c r="EG1357">
        <v>1.3333330000000001</v>
      </c>
      <c r="EH1357">
        <v>1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796</v>
      </c>
      <c r="F1358" s="3" t="s">
        <v>14</v>
      </c>
      <c r="G1358" s="3" t="s">
        <v>797</v>
      </c>
      <c r="H1358" s="3" t="s">
        <v>798</v>
      </c>
      <c r="I1358" s="3" t="s">
        <v>111</v>
      </c>
      <c r="J1358" s="3" t="s">
        <v>112</v>
      </c>
      <c r="K1358" s="3" t="s">
        <v>799</v>
      </c>
      <c r="L1358" s="3" t="s">
        <v>800</v>
      </c>
      <c r="M1358" s="3" t="s">
        <v>212</v>
      </c>
      <c r="N1358" s="3" t="s">
        <v>214</v>
      </c>
      <c r="O1358">
        <v>4</v>
      </c>
      <c r="P1358" s="3" t="s">
        <v>2393</v>
      </c>
      <c r="Q1358" s="3" t="s">
        <v>2393</v>
      </c>
      <c r="R1358" s="3" t="s">
        <v>2393</v>
      </c>
      <c r="S1358" s="3" t="s">
        <v>455</v>
      </c>
      <c r="T1358" s="3" t="s">
        <v>1839</v>
      </c>
      <c r="U1358" s="3" t="s">
        <v>276</v>
      </c>
      <c r="V1358" s="3" t="s">
        <v>277</v>
      </c>
      <c r="W1358" s="3" t="s">
        <v>278</v>
      </c>
      <c r="X1358" s="3" t="s">
        <v>278</v>
      </c>
      <c r="Y1358" s="3" t="s">
        <v>233</v>
      </c>
      <c r="Z1358" s="3" t="s">
        <v>2562</v>
      </c>
      <c r="AA1358" s="3" t="s">
        <v>21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0</v>
      </c>
      <c r="AM1358">
        <v>0</v>
      </c>
      <c r="AN1358">
        <v>0</v>
      </c>
      <c r="AO1358">
        <v>1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6</v>
      </c>
      <c r="BC1358">
        <v>0</v>
      </c>
      <c r="BD1358">
        <v>0</v>
      </c>
      <c r="BE1358">
        <v>6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2</v>
      </c>
      <c r="CA1358">
        <v>0</v>
      </c>
      <c r="CB1358">
        <v>0</v>
      </c>
      <c r="CC1358">
        <v>2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9.375</v>
      </c>
      <c r="DV1358">
        <v>0</v>
      </c>
      <c r="DW1358">
        <v>0</v>
      </c>
      <c r="DX1358">
        <v>0</v>
      </c>
      <c r="DY1358" s="4">
        <v>46142</v>
      </c>
      <c r="DZ1358" s="3" t="s">
        <v>3719</v>
      </c>
      <c r="EA1358">
        <v>1</v>
      </c>
      <c r="EB1358">
        <v>0</v>
      </c>
      <c r="EC1358">
        <v>18</v>
      </c>
      <c r="ED1358">
        <v>0</v>
      </c>
      <c r="EE1358">
        <v>1</v>
      </c>
      <c r="EF1358">
        <v>18</v>
      </c>
      <c r="EG1358">
        <v>6</v>
      </c>
      <c r="EH1358">
        <v>0.1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796</v>
      </c>
      <c r="F1359" s="3" t="s">
        <v>14</v>
      </c>
      <c r="G1359" s="3" t="s">
        <v>797</v>
      </c>
      <c r="H1359" s="3" t="s">
        <v>798</v>
      </c>
      <c r="I1359" s="3" t="s">
        <v>24</v>
      </c>
      <c r="J1359" s="3" t="s">
        <v>25</v>
      </c>
      <c r="K1359" s="3" t="s">
        <v>901</v>
      </c>
      <c r="L1359" s="3" t="s">
        <v>902</v>
      </c>
      <c r="M1359" s="3" t="s">
        <v>212</v>
      </c>
      <c r="N1359" s="3" t="s">
        <v>214</v>
      </c>
      <c r="O1359">
        <v>4</v>
      </c>
      <c r="P1359" s="3" t="s">
        <v>2393</v>
      </c>
      <c r="Q1359" s="3" t="s">
        <v>2393</v>
      </c>
      <c r="R1359" s="3" t="s">
        <v>2393</v>
      </c>
      <c r="S1359" s="3" t="s">
        <v>291</v>
      </c>
      <c r="T1359" s="3" t="s">
        <v>1673</v>
      </c>
      <c r="U1359" s="3" t="s">
        <v>276</v>
      </c>
      <c r="V1359" s="3" t="s">
        <v>277</v>
      </c>
      <c r="W1359" s="3" t="s">
        <v>278</v>
      </c>
      <c r="X1359" s="3" t="s">
        <v>278</v>
      </c>
      <c r="Y1359" s="3" t="s">
        <v>218</v>
      </c>
      <c r="Z1359" s="3" t="s">
        <v>2562</v>
      </c>
      <c r="AA1359" s="3" t="s">
        <v>219</v>
      </c>
      <c r="AB1359">
        <v>0</v>
      </c>
      <c r="AC1359">
        <v>0</v>
      </c>
      <c r="AD1359">
        <v>3</v>
      </c>
      <c r="AE1359">
        <v>0</v>
      </c>
      <c r="AF1359">
        <v>0</v>
      </c>
      <c r="AG1359">
        <v>3</v>
      </c>
      <c r="AH1359">
        <v>0</v>
      </c>
      <c r="AI1359">
        <v>0</v>
      </c>
      <c r="AJ1359">
        <v>0</v>
      </c>
      <c r="AK1359">
        <v>0</v>
      </c>
      <c r="AL1359">
        <v>4</v>
      </c>
      <c r="AM1359">
        <v>0</v>
      </c>
      <c r="AN1359">
        <v>0</v>
      </c>
      <c r="AO1359">
        <v>4</v>
      </c>
      <c r="AP1359">
        <v>0</v>
      </c>
      <c r="AQ1359">
        <v>0</v>
      </c>
      <c r="AR1359">
        <v>0</v>
      </c>
      <c r="AS1359">
        <v>0</v>
      </c>
      <c r="AT1359">
        <v>2</v>
      </c>
      <c r="AU1359">
        <v>0</v>
      </c>
      <c r="AV1359">
        <v>0</v>
      </c>
      <c r="AW1359">
        <v>2</v>
      </c>
      <c r="AX1359">
        <v>0</v>
      </c>
      <c r="AY1359">
        <v>0</v>
      </c>
      <c r="AZ1359">
        <v>0</v>
      </c>
      <c r="BA1359">
        <v>0</v>
      </c>
      <c r="BB1359">
        <v>8</v>
      </c>
      <c r="BC1359">
        <v>0</v>
      </c>
      <c r="BD1359">
        <v>0</v>
      </c>
      <c r="BE1359">
        <v>8</v>
      </c>
      <c r="BF1359">
        <v>0</v>
      </c>
      <c r="BG1359">
        <v>0</v>
      </c>
      <c r="BH1359">
        <v>0</v>
      </c>
      <c r="BI1359">
        <v>0</v>
      </c>
      <c r="BJ1359">
        <v>6</v>
      </c>
      <c r="BK1359">
        <v>0</v>
      </c>
      <c r="BL1359">
        <v>0</v>
      </c>
      <c r="BM1359">
        <v>6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6</v>
      </c>
      <c r="CA1359">
        <v>0</v>
      </c>
      <c r="CB1359">
        <v>0</v>
      </c>
      <c r="CC1359">
        <v>6</v>
      </c>
      <c r="CD1359">
        <v>0</v>
      </c>
      <c r="CE1359">
        <v>0</v>
      </c>
      <c r="CF1359">
        <v>0</v>
      </c>
      <c r="CG1359">
        <v>0</v>
      </c>
      <c r="CH1359">
        <v>3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0</v>
      </c>
      <c r="CP1359">
        <v>4</v>
      </c>
      <c r="CQ1359">
        <v>0</v>
      </c>
      <c r="CR1359">
        <v>0</v>
      </c>
      <c r="CS1359">
        <v>4</v>
      </c>
      <c r="CT1359">
        <v>0</v>
      </c>
      <c r="CU1359">
        <v>0</v>
      </c>
      <c r="CV1359">
        <v>0</v>
      </c>
      <c r="CW1359">
        <v>0</v>
      </c>
      <c r="CX1359">
        <v>5</v>
      </c>
      <c r="CY1359">
        <v>0</v>
      </c>
      <c r="CZ1359">
        <v>0</v>
      </c>
      <c r="DA1359">
        <v>5</v>
      </c>
      <c r="DB1359">
        <v>0</v>
      </c>
      <c r="DC1359">
        <v>0</v>
      </c>
      <c r="DD1359">
        <v>0</v>
      </c>
      <c r="DE1359">
        <v>4</v>
      </c>
      <c r="DF1359">
        <v>1</v>
      </c>
      <c r="DG1359">
        <v>0</v>
      </c>
      <c r="DH1359">
        <v>0</v>
      </c>
      <c r="DI1359">
        <v>5</v>
      </c>
      <c r="DJ1359">
        <v>0</v>
      </c>
      <c r="DK1359">
        <v>0</v>
      </c>
      <c r="DL1359">
        <v>0</v>
      </c>
      <c r="DM1359">
        <v>6</v>
      </c>
      <c r="DN1359">
        <v>1</v>
      </c>
      <c r="DO1359">
        <v>0</v>
      </c>
      <c r="DP1359">
        <v>0</v>
      </c>
      <c r="DQ1359">
        <v>7</v>
      </c>
      <c r="DR1359">
        <v>0</v>
      </c>
      <c r="DS1359">
        <v>0</v>
      </c>
      <c r="DT1359">
        <v>9</v>
      </c>
      <c r="DU1359">
        <v>18.996874999999999</v>
      </c>
      <c r="DV1359">
        <v>0</v>
      </c>
      <c r="DW1359">
        <v>0</v>
      </c>
      <c r="DX1359">
        <v>0</v>
      </c>
      <c r="DY1359" s="4">
        <v>47726</v>
      </c>
      <c r="DZ1359" s="3" t="s">
        <v>3719</v>
      </c>
      <c r="EA1359">
        <v>2</v>
      </c>
      <c r="EB1359">
        <v>0</v>
      </c>
      <c r="EC1359">
        <v>54</v>
      </c>
      <c r="ED1359">
        <v>0</v>
      </c>
      <c r="EE1359">
        <v>2</v>
      </c>
      <c r="EF1359">
        <v>54</v>
      </c>
      <c r="EG1359">
        <v>4.5</v>
      </c>
      <c r="EH1359">
        <v>0.44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206</v>
      </c>
      <c r="F1360" s="3" t="s">
        <v>207</v>
      </c>
      <c r="G1360" s="3" t="s">
        <v>208</v>
      </c>
      <c r="H1360" s="3" t="s">
        <v>209</v>
      </c>
      <c r="I1360" s="3" t="s">
        <v>54</v>
      </c>
      <c r="J1360" s="3" t="s">
        <v>55</v>
      </c>
      <c r="K1360" s="3" t="s">
        <v>210</v>
      </c>
      <c r="L1360" s="3" t="s">
        <v>211</v>
      </c>
      <c r="M1360" s="3" t="s">
        <v>212</v>
      </c>
      <c r="N1360" s="3" t="s">
        <v>213</v>
      </c>
      <c r="O1360">
        <v>4</v>
      </c>
      <c r="P1360" s="3" t="s">
        <v>2393</v>
      </c>
      <c r="Q1360" s="3" t="s">
        <v>2393</v>
      </c>
      <c r="R1360" s="3" t="s">
        <v>2393</v>
      </c>
      <c r="S1360" s="3" t="s">
        <v>1137</v>
      </c>
      <c r="T1360" s="3" t="s">
        <v>1799</v>
      </c>
      <c r="U1360" s="3" t="s">
        <v>276</v>
      </c>
      <c r="V1360" s="3" t="s">
        <v>277</v>
      </c>
      <c r="W1360" s="3" t="s">
        <v>278</v>
      </c>
      <c r="X1360" s="3" t="s">
        <v>278</v>
      </c>
      <c r="Y1360" s="3" t="s">
        <v>218</v>
      </c>
      <c r="Z1360" s="3" t="s">
        <v>239</v>
      </c>
      <c r="AA1360" s="3" t="s">
        <v>219</v>
      </c>
      <c r="AB1360">
        <v>3</v>
      </c>
      <c r="AC1360">
        <v>82</v>
      </c>
      <c r="AD1360">
        <v>0</v>
      </c>
      <c r="AE1360">
        <v>0</v>
      </c>
      <c r="AF1360">
        <v>3</v>
      </c>
      <c r="AG1360">
        <v>88</v>
      </c>
      <c r="AH1360">
        <v>0</v>
      </c>
      <c r="AI1360">
        <v>0</v>
      </c>
      <c r="AJ1360">
        <v>2</v>
      </c>
      <c r="AK1360">
        <v>135</v>
      </c>
      <c r="AL1360">
        <v>0</v>
      </c>
      <c r="AM1360">
        <v>0</v>
      </c>
      <c r="AN1360">
        <v>4</v>
      </c>
      <c r="AO1360">
        <v>141</v>
      </c>
      <c r="AP1360">
        <v>0</v>
      </c>
      <c r="AQ1360">
        <v>0</v>
      </c>
      <c r="AR1360">
        <v>4</v>
      </c>
      <c r="AS1360">
        <v>89</v>
      </c>
      <c r="AT1360">
        <v>0</v>
      </c>
      <c r="AU1360">
        <v>0</v>
      </c>
      <c r="AV1360">
        <v>3</v>
      </c>
      <c r="AW1360">
        <v>96</v>
      </c>
      <c r="AX1360">
        <v>0</v>
      </c>
      <c r="AY1360">
        <v>0</v>
      </c>
      <c r="AZ1360">
        <v>2</v>
      </c>
      <c r="BA1360">
        <v>135</v>
      </c>
      <c r="BB1360">
        <v>0</v>
      </c>
      <c r="BC1360">
        <v>0</v>
      </c>
      <c r="BD1360">
        <v>4</v>
      </c>
      <c r="BE1360">
        <v>141</v>
      </c>
      <c r="BF1360">
        <v>0</v>
      </c>
      <c r="BG1360">
        <v>0</v>
      </c>
      <c r="BH1360">
        <v>0</v>
      </c>
      <c r="BI1360">
        <v>36</v>
      </c>
      <c r="BJ1360">
        <v>0</v>
      </c>
      <c r="BK1360">
        <v>0</v>
      </c>
      <c r="BL1360">
        <v>0</v>
      </c>
      <c r="BM1360">
        <v>36</v>
      </c>
      <c r="BN1360">
        <v>0</v>
      </c>
      <c r="BO1360">
        <v>0</v>
      </c>
      <c r="BP1360">
        <v>0</v>
      </c>
      <c r="BQ1360">
        <v>7</v>
      </c>
      <c r="BR1360">
        <v>0</v>
      </c>
      <c r="BS1360">
        <v>0</v>
      </c>
      <c r="BT1360">
        <v>1</v>
      </c>
      <c r="BU1360">
        <v>8</v>
      </c>
      <c r="BV1360">
        <v>0</v>
      </c>
      <c r="BW1360">
        <v>0</v>
      </c>
      <c r="BX1360">
        <v>1</v>
      </c>
      <c r="BY1360">
        <v>79</v>
      </c>
      <c r="BZ1360">
        <v>0</v>
      </c>
      <c r="CA1360">
        <v>0</v>
      </c>
      <c r="CB1360">
        <v>2</v>
      </c>
      <c r="CC1360">
        <v>82</v>
      </c>
      <c r="CD1360">
        <v>0</v>
      </c>
      <c r="CE1360">
        <v>0</v>
      </c>
      <c r="CF1360">
        <v>2</v>
      </c>
      <c r="CG1360">
        <v>92</v>
      </c>
      <c r="CH1360">
        <v>0</v>
      </c>
      <c r="CI1360">
        <v>0</v>
      </c>
      <c r="CJ1360">
        <v>5</v>
      </c>
      <c r="CK1360">
        <v>99</v>
      </c>
      <c r="CL1360">
        <v>0</v>
      </c>
      <c r="CM1360">
        <v>0</v>
      </c>
      <c r="CN1360">
        <v>0</v>
      </c>
      <c r="CO1360">
        <v>92</v>
      </c>
      <c r="CP1360">
        <v>0</v>
      </c>
      <c r="CQ1360">
        <v>0</v>
      </c>
      <c r="CR1360">
        <v>6</v>
      </c>
      <c r="CS1360">
        <v>98</v>
      </c>
      <c r="CT1360">
        <v>0</v>
      </c>
      <c r="CU1360">
        <v>0</v>
      </c>
      <c r="CV1360">
        <v>0</v>
      </c>
      <c r="CW1360">
        <v>100</v>
      </c>
      <c r="CX1360">
        <v>0</v>
      </c>
      <c r="CY1360">
        <v>0</v>
      </c>
      <c r="CZ1360">
        <v>3</v>
      </c>
      <c r="DA1360">
        <v>103</v>
      </c>
      <c r="DB1360">
        <v>0</v>
      </c>
      <c r="DC1360">
        <v>0</v>
      </c>
      <c r="DD1360">
        <v>0</v>
      </c>
      <c r="DE1360">
        <v>106</v>
      </c>
      <c r="DF1360">
        <v>0</v>
      </c>
      <c r="DG1360">
        <v>0</v>
      </c>
      <c r="DH1360">
        <v>5</v>
      </c>
      <c r="DI1360">
        <v>111</v>
      </c>
      <c r="DJ1360">
        <v>0</v>
      </c>
      <c r="DK1360">
        <v>0</v>
      </c>
      <c r="DL1360">
        <v>1</v>
      </c>
      <c r="DM1360">
        <v>83</v>
      </c>
      <c r="DN1360">
        <v>0</v>
      </c>
      <c r="DO1360">
        <v>0</v>
      </c>
      <c r="DP1360">
        <v>7</v>
      </c>
      <c r="DQ1360">
        <v>91</v>
      </c>
      <c r="DR1360">
        <v>0</v>
      </c>
      <c r="DS1360">
        <v>0</v>
      </c>
      <c r="DT1360">
        <v>196</v>
      </c>
      <c r="DU1360">
        <v>17.115832999999999</v>
      </c>
      <c r="DV1360">
        <v>80</v>
      </c>
      <c r="DW1360">
        <v>0</v>
      </c>
      <c r="DX1360">
        <v>80</v>
      </c>
      <c r="DY1360" s="4">
        <v>46996</v>
      </c>
      <c r="DZ1360" s="3" t="s">
        <v>3719</v>
      </c>
      <c r="EA1360">
        <v>105</v>
      </c>
      <c r="EB1360">
        <v>0</v>
      </c>
      <c r="EC1360">
        <v>1094</v>
      </c>
      <c r="ED1360">
        <v>0</v>
      </c>
      <c r="EE1360">
        <v>105</v>
      </c>
      <c r="EF1360">
        <v>1094</v>
      </c>
      <c r="EG1360">
        <v>91.166667000000004</v>
      </c>
      <c r="EH1360">
        <v>1.149999999999999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796</v>
      </c>
      <c r="F1361" s="3" t="s">
        <v>14</v>
      </c>
      <c r="G1361" s="3" t="s">
        <v>797</v>
      </c>
      <c r="H1361" s="3" t="s">
        <v>798</v>
      </c>
      <c r="I1361" s="3" t="s">
        <v>150</v>
      </c>
      <c r="J1361" s="3" t="s">
        <v>151</v>
      </c>
      <c r="K1361" s="3" t="s">
        <v>799</v>
      </c>
      <c r="L1361" s="3" t="s">
        <v>800</v>
      </c>
      <c r="M1361" s="3" t="s">
        <v>212</v>
      </c>
      <c r="N1361" s="3" t="s">
        <v>214</v>
      </c>
      <c r="O1361">
        <v>3</v>
      </c>
      <c r="P1361" s="3" t="s">
        <v>2393</v>
      </c>
      <c r="Q1361" s="3" t="s">
        <v>2393</v>
      </c>
      <c r="R1361" s="3" t="s">
        <v>2393</v>
      </c>
      <c r="S1361" s="3" t="s">
        <v>437</v>
      </c>
      <c r="T1361" s="3" t="s">
        <v>1819</v>
      </c>
      <c r="U1361" s="3" t="s">
        <v>227</v>
      </c>
      <c r="V1361" s="3" t="s">
        <v>217</v>
      </c>
      <c r="W1361" s="3" t="s">
        <v>2936</v>
      </c>
      <c r="X1361" s="3" t="s">
        <v>2937</v>
      </c>
      <c r="Y1361" s="3" t="s">
        <v>218</v>
      </c>
      <c r="Z1361" s="3" t="s">
        <v>2561</v>
      </c>
      <c r="AA1361" s="3" t="s">
        <v>219</v>
      </c>
      <c r="AB1361">
        <v>0</v>
      </c>
      <c r="AC1361">
        <v>0</v>
      </c>
      <c r="AD1361">
        <v>5</v>
      </c>
      <c r="AE1361">
        <v>0</v>
      </c>
      <c r="AF1361">
        <v>0</v>
      </c>
      <c r="AG1361">
        <v>5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31</v>
      </c>
      <c r="BS1361">
        <v>0</v>
      </c>
      <c r="BT1361">
        <v>0</v>
      </c>
      <c r="BU1361">
        <v>31</v>
      </c>
      <c r="BV1361">
        <v>0</v>
      </c>
      <c r="BW1361">
        <v>0</v>
      </c>
      <c r="BX1361">
        <v>0</v>
      </c>
      <c r="BY1361">
        <v>0</v>
      </c>
      <c r="BZ1361">
        <v>30</v>
      </c>
      <c r="CA1361">
        <v>0</v>
      </c>
      <c r="CB1361">
        <v>0</v>
      </c>
      <c r="CC1361">
        <v>30</v>
      </c>
      <c r="CD1361">
        <v>0</v>
      </c>
      <c r="CE1361">
        <v>0</v>
      </c>
      <c r="CF1361">
        <v>0</v>
      </c>
      <c r="CG1361">
        <v>0</v>
      </c>
      <c r="CH1361">
        <v>28</v>
      </c>
      <c r="CI1361">
        <v>0</v>
      </c>
      <c r="CJ1361">
        <v>0</v>
      </c>
      <c r="CK1361">
        <v>28</v>
      </c>
      <c r="CL1361">
        <v>0</v>
      </c>
      <c r="CM1361">
        <v>0</v>
      </c>
      <c r="CN1361">
        <v>0</v>
      </c>
      <c r="CO1361">
        <v>0</v>
      </c>
      <c r="CP1361">
        <v>14</v>
      </c>
      <c r="CQ1361">
        <v>0</v>
      </c>
      <c r="CR1361">
        <v>0</v>
      </c>
      <c r="CS1361">
        <v>14</v>
      </c>
      <c r="CT1361">
        <v>0</v>
      </c>
      <c r="CU1361">
        <v>0</v>
      </c>
      <c r="CV1361">
        <v>0</v>
      </c>
      <c r="CW1361">
        <v>0</v>
      </c>
      <c r="CX1361">
        <v>16</v>
      </c>
      <c r="CY1361">
        <v>0</v>
      </c>
      <c r="CZ1361">
        <v>0</v>
      </c>
      <c r="DA1361">
        <v>16</v>
      </c>
      <c r="DB1361">
        <v>0</v>
      </c>
      <c r="DC1361">
        <v>0</v>
      </c>
      <c r="DD1361">
        <v>0</v>
      </c>
      <c r="DE1361">
        <v>0</v>
      </c>
      <c r="DF1361">
        <v>19</v>
      </c>
      <c r="DG1361">
        <v>0</v>
      </c>
      <c r="DH1361">
        <v>0</v>
      </c>
      <c r="DI1361">
        <v>19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11</v>
      </c>
      <c r="DU1361">
        <v>20.607167</v>
      </c>
      <c r="DV1361">
        <v>0</v>
      </c>
      <c r="DW1361">
        <v>0</v>
      </c>
      <c r="DX1361">
        <v>0</v>
      </c>
      <c r="DY1361" s="4">
        <v>46053</v>
      </c>
      <c r="DZ1361" s="3" t="s">
        <v>3719</v>
      </c>
      <c r="EA1361">
        <v>9</v>
      </c>
      <c r="EB1361">
        <v>0</v>
      </c>
      <c r="EC1361">
        <v>146</v>
      </c>
      <c r="ED1361">
        <v>0</v>
      </c>
      <c r="EE1361">
        <v>9</v>
      </c>
      <c r="EF1361">
        <v>146</v>
      </c>
      <c r="EG1361">
        <v>16.222221999999999</v>
      </c>
      <c r="EH1361">
        <v>0.5500000000000000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206</v>
      </c>
      <c r="F1362" s="3" t="s">
        <v>207</v>
      </c>
      <c r="G1362" s="3" t="s">
        <v>1020</v>
      </c>
      <c r="H1362" s="3" t="s">
        <v>1021</v>
      </c>
      <c r="I1362" s="3" t="s">
        <v>1150</v>
      </c>
      <c r="J1362" s="3" t="s">
        <v>1151</v>
      </c>
      <c r="K1362" s="3" t="s">
        <v>320</v>
      </c>
      <c r="L1362" s="3" t="s">
        <v>1152</v>
      </c>
      <c r="M1362" s="3" t="s">
        <v>212</v>
      </c>
      <c r="N1362" s="3" t="s">
        <v>214</v>
      </c>
      <c r="O1362">
        <v>4</v>
      </c>
      <c r="P1362" s="3" t="s">
        <v>2393</v>
      </c>
      <c r="Q1362" s="3" t="s">
        <v>2393</v>
      </c>
      <c r="R1362" s="3" t="s">
        <v>2393</v>
      </c>
      <c r="S1362" s="3" t="s">
        <v>687</v>
      </c>
      <c r="T1362" s="3" t="s">
        <v>1500</v>
      </c>
      <c r="U1362" s="3" t="s">
        <v>227</v>
      </c>
      <c r="V1362" s="3" t="s">
        <v>217</v>
      </c>
      <c r="W1362" s="3" t="s">
        <v>217</v>
      </c>
      <c r="X1362" s="3" t="s">
        <v>2934</v>
      </c>
      <c r="Y1362" s="3" t="s">
        <v>218</v>
      </c>
      <c r="Z1362" s="3" t="s">
        <v>2562</v>
      </c>
      <c r="AA1362" s="3" t="s">
        <v>219</v>
      </c>
      <c r="AB1362">
        <v>0</v>
      </c>
      <c r="AC1362">
        <v>0</v>
      </c>
      <c r="AD1362">
        <v>0</v>
      </c>
      <c r="AE1362">
        <v>45</v>
      </c>
      <c r="AF1362">
        <v>0</v>
      </c>
      <c r="AG1362">
        <v>45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42</v>
      </c>
      <c r="AN1362">
        <v>0</v>
      </c>
      <c r="AO1362">
        <v>42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13</v>
      </c>
      <c r="AV1362">
        <v>0</v>
      </c>
      <c r="AW1362">
        <v>13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25</v>
      </c>
      <c r="BD1362">
        <v>0</v>
      </c>
      <c r="BE1362">
        <v>25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53</v>
      </c>
      <c r="BL1362">
        <v>0</v>
      </c>
      <c r="BM1362">
        <v>53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19</v>
      </c>
      <c r="BT1362">
        <v>0</v>
      </c>
      <c r="BU1362">
        <v>19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21</v>
      </c>
      <c r="CB1362">
        <v>0</v>
      </c>
      <c r="CC1362">
        <v>2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29</v>
      </c>
      <c r="CJ1362">
        <v>0</v>
      </c>
      <c r="CK1362">
        <v>29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32</v>
      </c>
      <c r="CR1362">
        <v>0</v>
      </c>
      <c r="CS1362">
        <v>3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34</v>
      </c>
      <c r="CZ1362">
        <v>0</v>
      </c>
      <c r="DA1362">
        <v>34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40</v>
      </c>
      <c r="DH1362">
        <v>0</v>
      </c>
      <c r="DI1362">
        <v>4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36</v>
      </c>
      <c r="DP1362">
        <v>0</v>
      </c>
      <c r="DQ1362">
        <v>36</v>
      </c>
      <c r="DR1362">
        <v>0</v>
      </c>
      <c r="DS1362">
        <v>0</v>
      </c>
      <c r="DT1362">
        <v>88</v>
      </c>
      <c r="DU1362">
        <v>1.9437500000000001</v>
      </c>
      <c r="DV1362">
        <v>0</v>
      </c>
      <c r="DW1362">
        <v>0</v>
      </c>
      <c r="DX1362">
        <v>0</v>
      </c>
      <c r="DY1362" s="4">
        <v>46418</v>
      </c>
      <c r="DZ1362" s="3" t="s">
        <v>3719</v>
      </c>
      <c r="EA1362">
        <v>52</v>
      </c>
      <c r="EB1362">
        <v>0</v>
      </c>
      <c r="EC1362">
        <v>389</v>
      </c>
      <c r="ED1362">
        <v>0</v>
      </c>
      <c r="EE1362">
        <v>52</v>
      </c>
      <c r="EF1362">
        <v>389</v>
      </c>
      <c r="EG1362">
        <v>32.416666999999997</v>
      </c>
      <c r="EH1362">
        <v>1.6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796</v>
      </c>
      <c r="F1363" s="3" t="s">
        <v>14</v>
      </c>
      <c r="G1363" s="3" t="s">
        <v>797</v>
      </c>
      <c r="H1363" s="3" t="s">
        <v>798</v>
      </c>
      <c r="I1363" s="3" t="s">
        <v>134</v>
      </c>
      <c r="J1363" s="3" t="s">
        <v>135</v>
      </c>
      <c r="K1363" s="3" t="s">
        <v>799</v>
      </c>
      <c r="L1363" s="3" t="s">
        <v>800</v>
      </c>
      <c r="M1363" s="3" t="s">
        <v>212</v>
      </c>
      <c r="N1363" s="3" t="s">
        <v>214</v>
      </c>
      <c r="O1363">
        <v>5</v>
      </c>
      <c r="P1363" s="3" t="s">
        <v>2393</v>
      </c>
      <c r="Q1363" s="3" t="s">
        <v>2393</v>
      </c>
      <c r="R1363" s="3" t="s">
        <v>2393</v>
      </c>
      <c r="S1363" s="3" t="s">
        <v>2380</v>
      </c>
      <c r="T1363" s="3" t="s">
        <v>2381</v>
      </c>
      <c r="U1363" s="3" t="s">
        <v>227</v>
      </c>
      <c r="V1363" s="3" t="s">
        <v>217</v>
      </c>
      <c r="W1363" s="3" t="s">
        <v>217</v>
      </c>
      <c r="X1363" s="3" t="s">
        <v>2934</v>
      </c>
      <c r="Y1363" s="3" t="s">
        <v>233</v>
      </c>
      <c r="Z1363" s="3" t="s">
        <v>2561</v>
      </c>
      <c r="AA1363" s="3" t="s">
        <v>219</v>
      </c>
      <c r="AB1363">
        <v>0</v>
      </c>
      <c r="AC1363">
        <v>0</v>
      </c>
      <c r="AD1363">
        <v>8</v>
      </c>
      <c r="AE1363">
        <v>0</v>
      </c>
      <c r="AF1363">
        <v>0</v>
      </c>
      <c r="AG1363">
        <v>8</v>
      </c>
      <c r="AH1363">
        <v>0</v>
      </c>
      <c r="AI1363">
        <v>0</v>
      </c>
      <c r="AJ1363">
        <v>0</v>
      </c>
      <c r="AK1363">
        <v>0</v>
      </c>
      <c r="AL1363">
        <v>6</v>
      </c>
      <c r="AM1363">
        <v>0</v>
      </c>
      <c r="AN1363">
        <v>0</v>
      </c>
      <c r="AO1363">
        <v>6</v>
      </c>
      <c r="AP1363">
        <v>0</v>
      </c>
      <c r="AQ1363">
        <v>0</v>
      </c>
      <c r="AR1363">
        <v>0</v>
      </c>
      <c r="AS1363">
        <v>0</v>
      </c>
      <c r="AT1363">
        <v>8</v>
      </c>
      <c r="AU1363">
        <v>0</v>
      </c>
      <c r="AV1363">
        <v>0</v>
      </c>
      <c r="AW1363">
        <v>8</v>
      </c>
      <c r="AX1363">
        <v>0</v>
      </c>
      <c r="AY1363">
        <v>0</v>
      </c>
      <c r="AZ1363">
        <v>0</v>
      </c>
      <c r="BA1363">
        <v>0</v>
      </c>
      <c r="BB1363">
        <v>13</v>
      </c>
      <c r="BC1363">
        <v>0</v>
      </c>
      <c r="BD1363">
        <v>0</v>
      </c>
      <c r="BE1363">
        <v>13</v>
      </c>
      <c r="BF1363">
        <v>0</v>
      </c>
      <c r="BG1363">
        <v>0</v>
      </c>
      <c r="BH1363">
        <v>0</v>
      </c>
      <c r="BI1363">
        <v>0</v>
      </c>
      <c r="BJ1363">
        <v>16</v>
      </c>
      <c r="BK1363">
        <v>0</v>
      </c>
      <c r="BL1363">
        <v>0</v>
      </c>
      <c r="BM1363">
        <v>16</v>
      </c>
      <c r="BN1363">
        <v>0</v>
      </c>
      <c r="BO1363">
        <v>0</v>
      </c>
      <c r="BP1363">
        <v>0</v>
      </c>
      <c r="BQ1363">
        <v>0</v>
      </c>
      <c r="BR1363">
        <v>32</v>
      </c>
      <c r="BS1363">
        <v>0</v>
      </c>
      <c r="BT1363">
        <v>0</v>
      </c>
      <c r="BU1363">
        <v>32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4</v>
      </c>
      <c r="DO1363">
        <v>0</v>
      </c>
      <c r="DP1363">
        <v>0</v>
      </c>
      <c r="DQ1363">
        <v>4</v>
      </c>
      <c r="DR1363">
        <v>0</v>
      </c>
      <c r="DS1363">
        <v>0</v>
      </c>
      <c r="DT1363">
        <v>20</v>
      </c>
      <c r="DU1363">
        <v>1.2E-5</v>
      </c>
      <c r="DV1363">
        <v>3</v>
      </c>
      <c r="DW1363">
        <v>0</v>
      </c>
      <c r="DX1363">
        <v>0</v>
      </c>
      <c r="DY1363" s="4">
        <v>47299</v>
      </c>
      <c r="DZ1363" s="3" t="s">
        <v>3719</v>
      </c>
      <c r="EA1363">
        <v>19</v>
      </c>
      <c r="EB1363">
        <v>0</v>
      </c>
      <c r="EC1363">
        <v>88</v>
      </c>
      <c r="ED1363">
        <v>0</v>
      </c>
      <c r="EE1363">
        <v>19</v>
      </c>
      <c r="EF1363">
        <v>88</v>
      </c>
      <c r="EG1363">
        <v>11</v>
      </c>
      <c r="EH1363">
        <v>1.7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796</v>
      </c>
      <c r="F1364" s="3" t="s">
        <v>14</v>
      </c>
      <c r="G1364" s="3" t="s">
        <v>797</v>
      </c>
      <c r="H1364" s="3" t="s">
        <v>798</v>
      </c>
      <c r="I1364" s="3" t="s">
        <v>52</v>
      </c>
      <c r="J1364" s="3" t="s">
        <v>53</v>
      </c>
      <c r="K1364" s="3" t="s">
        <v>901</v>
      </c>
      <c r="L1364" s="3" t="s">
        <v>902</v>
      </c>
      <c r="M1364" s="3" t="s">
        <v>212</v>
      </c>
      <c r="N1364" s="3" t="s">
        <v>214</v>
      </c>
      <c r="O1364">
        <v>3</v>
      </c>
      <c r="P1364" s="3" t="s">
        <v>2393</v>
      </c>
      <c r="Q1364" s="3" t="s">
        <v>2393</v>
      </c>
      <c r="R1364" s="3" t="s">
        <v>2393</v>
      </c>
      <c r="S1364" s="3" t="s">
        <v>992</v>
      </c>
      <c r="T1364" s="3" t="s">
        <v>2203</v>
      </c>
      <c r="U1364" s="3" t="s">
        <v>216</v>
      </c>
      <c r="V1364" s="3" t="s">
        <v>217</v>
      </c>
      <c r="W1364" s="3" t="s">
        <v>217</v>
      </c>
      <c r="X1364" s="3" t="s">
        <v>2934</v>
      </c>
      <c r="Y1364" s="3" t="s">
        <v>218</v>
      </c>
      <c r="Z1364" s="3" t="s">
        <v>2561</v>
      </c>
      <c r="AA1364" s="3" t="s">
        <v>219</v>
      </c>
      <c r="AB1364">
        <v>0</v>
      </c>
      <c r="AC1364">
        <v>0</v>
      </c>
      <c r="AD1364">
        <v>453</v>
      </c>
      <c r="AE1364">
        <v>0</v>
      </c>
      <c r="AF1364">
        <v>0</v>
      </c>
      <c r="AG1364">
        <v>453</v>
      </c>
      <c r="AH1364">
        <v>0</v>
      </c>
      <c r="AI1364">
        <v>0</v>
      </c>
      <c r="AJ1364">
        <v>0</v>
      </c>
      <c r="AK1364">
        <v>0</v>
      </c>
      <c r="AL1364">
        <v>578</v>
      </c>
      <c r="AM1364">
        <v>0</v>
      </c>
      <c r="AN1364">
        <v>0</v>
      </c>
      <c r="AO1364">
        <v>578</v>
      </c>
      <c r="AP1364">
        <v>0</v>
      </c>
      <c r="AQ1364">
        <v>0</v>
      </c>
      <c r="AR1364">
        <v>0</v>
      </c>
      <c r="AS1364">
        <v>0</v>
      </c>
      <c r="AT1364">
        <v>1263</v>
      </c>
      <c r="AU1364">
        <v>0</v>
      </c>
      <c r="AV1364">
        <v>0</v>
      </c>
      <c r="AW1364">
        <v>1263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367</v>
      </c>
      <c r="CY1364">
        <v>0</v>
      </c>
      <c r="CZ1364">
        <v>0</v>
      </c>
      <c r="DA1364">
        <v>367</v>
      </c>
      <c r="DB1364">
        <v>0</v>
      </c>
      <c r="DC1364">
        <v>0</v>
      </c>
      <c r="DD1364">
        <v>0</v>
      </c>
      <c r="DE1364">
        <v>0</v>
      </c>
      <c r="DF1364">
        <v>574</v>
      </c>
      <c r="DG1364">
        <v>0</v>
      </c>
      <c r="DH1364">
        <v>0</v>
      </c>
      <c r="DI1364">
        <v>574</v>
      </c>
      <c r="DJ1364">
        <v>0</v>
      </c>
      <c r="DK1364">
        <v>0</v>
      </c>
      <c r="DL1364">
        <v>0</v>
      </c>
      <c r="DM1364">
        <v>0</v>
      </c>
      <c r="DN1364">
        <v>236</v>
      </c>
      <c r="DO1364">
        <v>0</v>
      </c>
      <c r="DP1364">
        <v>0</v>
      </c>
      <c r="DQ1364">
        <v>236</v>
      </c>
      <c r="DR1364">
        <v>0</v>
      </c>
      <c r="DS1364">
        <v>0</v>
      </c>
      <c r="DT1364">
        <v>359</v>
      </c>
      <c r="DU1364">
        <v>0.90625</v>
      </c>
      <c r="DV1364">
        <v>0</v>
      </c>
      <c r="DW1364">
        <v>0</v>
      </c>
      <c r="DX1364">
        <v>0</v>
      </c>
      <c r="DY1364" s="4">
        <v>46538</v>
      </c>
      <c r="DZ1364" s="3" t="s">
        <v>3719</v>
      </c>
      <c r="EA1364">
        <v>123</v>
      </c>
      <c r="EB1364">
        <v>0</v>
      </c>
      <c r="EC1364">
        <v>3471</v>
      </c>
      <c r="ED1364">
        <v>0</v>
      </c>
      <c r="EE1364">
        <v>123</v>
      </c>
      <c r="EF1364">
        <v>3471</v>
      </c>
      <c r="EG1364">
        <v>578.5</v>
      </c>
      <c r="EH1364">
        <v>0.2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796</v>
      </c>
      <c r="F1365" s="3" t="s">
        <v>14</v>
      </c>
      <c r="G1365" s="3" t="s">
        <v>797</v>
      </c>
      <c r="H1365" s="3" t="s">
        <v>798</v>
      </c>
      <c r="I1365" s="3" t="s">
        <v>36</v>
      </c>
      <c r="J1365" s="3" t="s">
        <v>37</v>
      </c>
      <c r="K1365" s="3" t="s">
        <v>901</v>
      </c>
      <c r="L1365" s="3" t="s">
        <v>902</v>
      </c>
      <c r="M1365" s="3" t="s">
        <v>212</v>
      </c>
      <c r="N1365" s="3" t="s">
        <v>214</v>
      </c>
      <c r="O1365">
        <v>4</v>
      </c>
      <c r="P1365" s="3" t="s">
        <v>2393</v>
      </c>
      <c r="Q1365" s="3" t="s">
        <v>2393</v>
      </c>
      <c r="R1365" s="3" t="s">
        <v>2393</v>
      </c>
      <c r="S1365" s="3" t="s">
        <v>260</v>
      </c>
      <c r="T1365" s="3" t="s">
        <v>1646</v>
      </c>
      <c r="U1365" s="3" t="s">
        <v>227</v>
      </c>
      <c r="V1365" s="3" t="s">
        <v>217</v>
      </c>
      <c r="W1365" s="3" t="s">
        <v>2936</v>
      </c>
      <c r="X1365" s="3" t="s">
        <v>2937</v>
      </c>
      <c r="Y1365" s="3" t="s">
        <v>218</v>
      </c>
      <c r="Z1365" s="3" t="s">
        <v>2561</v>
      </c>
      <c r="AA1365" s="3" t="s">
        <v>21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8</v>
      </c>
      <c r="BC1365">
        <v>0</v>
      </c>
      <c r="BD1365">
        <v>0</v>
      </c>
      <c r="BE1365">
        <v>8</v>
      </c>
      <c r="BF1365">
        <v>0</v>
      </c>
      <c r="BG1365">
        <v>0</v>
      </c>
      <c r="BH1365">
        <v>0</v>
      </c>
      <c r="BI1365">
        <v>0</v>
      </c>
      <c r="BJ1365">
        <v>19</v>
      </c>
      <c r="BK1365">
        <v>0</v>
      </c>
      <c r="BL1365">
        <v>0</v>
      </c>
      <c r="BM1365">
        <v>19</v>
      </c>
      <c r="BN1365">
        <v>0</v>
      </c>
      <c r="BO1365">
        <v>0</v>
      </c>
      <c r="BP1365">
        <v>0</v>
      </c>
      <c r="BQ1365">
        <v>0</v>
      </c>
      <c r="BR1365">
        <v>37</v>
      </c>
      <c r="BS1365">
        <v>0</v>
      </c>
      <c r="BT1365">
        <v>0</v>
      </c>
      <c r="BU1365">
        <v>37</v>
      </c>
      <c r="BV1365">
        <v>0</v>
      </c>
      <c r="BW1365">
        <v>0</v>
      </c>
      <c r="BX1365">
        <v>0</v>
      </c>
      <c r="BY1365">
        <v>0</v>
      </c>
      <c r="BZ1365">
        <v>19</v>
      </c>
      <c r="CA1365">
        <v>0</v>
      </c>
      <c r="CB1365">
        <v>0</v>
      </c>
      <c r="CC1365">
        <v>19</v>
      </c>
      <c r="CD1365">
        <v>0</v>
      </c>
      <c r="CE1365">
        <v>0</v>
      </c>
      <c r="CF1365">
        <v>0</v>
      </c>
      <c r="CG1365">
        <v>0</v>
      </c>
      <c r="CH1365">
        <v>6</v>
      </c>
      <c r="CI1365">
        <v>0</v>
      </c>
      <c r="CJ1365">
        <v>0</v>
      </c>
      <c r="CK1365">
        <v>6</v>
      </c>
      <c r="CL1365">
        <v>0</v>
      </c>
      <c r="CM1365">
        <v>0</v>
      </c>
      <c r="CN1365">
        <v>0</v>
      </c>
      <c r="CO1365">
        <v>0</v>
      </c>
      <c r="CP1365">
        <v>13</v>
      </c>
      <c r="CQ1365">
        <v>0</v>
      </c>
      <c r="CR1365">
        <v>0</v>
      </c>
      <c r="CS1365">
        <v>13</v>
      </c>
      <c r="CT1365">
        <v>0</v>
      </c>
      <c r="CU1365">
        <v>0</v>
      </c>
      <c r="CV1365">
        <v>0</v>
      </c>
      <c r="CW1365">
        <v>0</v>
      </c>
      <c r="CX1365">
        <v>7</v>
      </c>
      <c r="CY1365">
        <v>0</v>
      </c>
      <c r="CZ1365">
        <v>0</v>
      </c>
      <c r="DA1365">
        <v>7</v>
      </c>
      <c r="DB1365">
        <v>0</v>
      </c>
      <c r="DC1365">
        <v>0</v>
      </c>
      <c r="DD1365">
        <v>0</v>
      </c>
      <c r="DE1365">
        <v>0</v>
      </c>
      <c r="DF1365">
        <v>8</v>
      </c>
      <c r="DG1365">
        <v>0</v>
      </c>
      <c r="DH1365">
        <v>0</v>
      </c>
      <c r="DI1365">
        <v>8</v>
      </c>
      <c r="DJ1365">
        <v>0</v>
      </c>
      <c r="DK1365">
        <v>0</v>
      </c>
      <c r="DL1365">
        <v>0</v>
      </c>
      <c r="DM1365">
        <v>0</v>
      </c>
      <c r="DN1365">
        <v>10</v>
      </c>
      <c r="DO1365">
        <v>0</v>
      </c>
      <c r="DP1365">
        <v>0</v>
      </c>
      <c r="DQ1365">
        <v>10</v>
      </c>
      <c r="DR1365">
        <v>0</v>
      </c>
      <c r="DS1365">
        <v>0</v>
      </c>
      <c r="DT1365">
        <v>22</v>
      </c>
      <c r="DU1365">
        <v>21.880438999999999</v>
      </c>
      <c r="DV1365">
        <v>10</v>
      </c>
      <c r="DW1365">
        <v>0</v>
      </c>
      <c r="DX1365">
        <v>0</v>
      </c>
      <c r="DY1365" s="4">
        <v>46507</v>
      </c>
      <c r="DZ1365" s="3" t="s">
        <v>3719</v>
      </c>
      <c r="EA1365">
        <v>22</v>
      </c>
      <c r="EB1365">
        <v>0</v>
      </c>
      <c r="EC1365">
        <v>127</v>
      </c>
      <c r="ED1365">
        <v>0</v>
      </c>
      <c r="EE1365">
        <v>22</v>
      </c>
      <c r="EF1365">
        <v>127</v>
      </c>
      <c r="EG1365">
        <v>14.111110999999999</v>
      </c>
      <c r="EH1365">
        <v>1.56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796</v>
      </c>
      <c r="F1366" s="3" t="s">
        <v>14</v>
      </c>
      <c r="G1366" s="3" t="s">
        <v>797</v>
      </c>
      <c r="H1366" s="3" t="s">
        <v>798</v>
      </c>
      <c r="I1366" s="3" t="s">
        <v>97</v>
      </c>
      <c r="J1366" s="3" t="s">
        <v>98</v>
      </c>
      <c r="K1366" s="3" t="s">
        <v>799</v>
      </c>
      <c r="L1366" s="3" t="s">
        <v>800</v>
      </c>
      <c r="M1366" s="3" t="s">
        <v>212</v>
      </c>
      <c r="N1366" s="3" t="s">
        <v>214</v>
      </c>
      <c r="O1366">
        <v>4</v>
      </c>
      <c r="P1366" s="3" t="s">
        <v>2393</v>
      </c>
      <c r="Q1366" s="3" t="s">
        <v>2393</v>
      </c>
      <c r="R1366" s="3" t="s">
        <v>2393</v>
      </c>
      <c r="S1366" s="3" t="s">
        <v>877</v>
      </c>
      <c r="T1366" s="3" t="s">
        <v>1960</v>
      </c>
      <c r="U1366" s="3" t="s">
        <v>276</v>
      </c>
      <c r="V1366" s="3" t="s">
        <v>277</v>
      </c>
      <c r="W1366" s="3" t="s">
        <v>278</v>
      </c>
      <c r="X1366" s="3" t="s">
        <v>278</v>
      </c>
      <c r="Y1366" s="3" t="s">
        <v>218</v>
      </c>
      <c r="Z1366" s="3" t="s">
        <v>2562</v>
      </c>
      <c r="AA1366" s="3" t="s">
        <v>21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5</v>
      </c>
      <c r="BR1366">
        <v>0</v>
      </c>
      <c r="BS1366">
        <v>0</v>
      </c>
      <c r="BT1366">
        <v>0</v>
      </c>
      <c r="BU1366">
        <v>5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5</v>
      </c>
      <c r="DU1366">
        <v>6.125</v>
      </c>
      <c r="DV1366">
        <v>0</v>
      </c>
      <c r="DW1366">
        <v>0</v>
      </c>
      <c r="DX1366">
        <v>0</v>
      </c>
      <c r="DY1366" s="4">
        <v>47301</v>
      </c>
      <c r="DZ1366" s="3" t="s">
        <v>3719</v>
      </c>
      <c r="EA1366">
        <v>5</v>
      </c>
      <c r="EB1366">
        <v>0</v>
      </c>
      <c r="EC1366">
        <v>5</v>
      </c>
      <c r="ED1366">
        <v>0</v>
      </c>
      <c r="EE1366">
        <v>5</v>
      </c>
      <c r="EF1366">
        <v>5</v>
      </c>
      <c r="EG1366">
        <v>5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796</v>
      </c>
      <c r="F1367" s="3" t="s">
        <v>14</v>
      </c>
      <c r="G1367" s="3" t="s">
        <v>797</v>
      </c>
      <c r="H1367" s="3" t="s">
        <v>798</v>
      </c>
      <c r="I1367" s="3" t="s">
        <v>107</v>
      </c>
      <c r="J1367" s="3" t="s">
        <v>108</v>
      </c>
      <c r="K1367" s="3" t="s">
        <v>799</v>
      </c>
      <c r="L1367" s="3" t="s">
        <v>800</v>
      </c>
      <c r="M1367" s="3" t="s">
        <v>212</v>
      </c>
      <c r="N1367" s="3" t="s">
        <v>214</v>
      </c>
      <c r="O1367">
        <v>4</v>
      </c>
      <c r="P1367" s="3" t="s">
        <v>2393</v>
      </c>
      <c r="Q1367" s="3" t="s">
        <v>2393</v>
      </c>
      <c r="R1367" s="3" t="s">
        <v>2393</v>
      </c>
      <c r="S1367" s="3" t="s">
        <v>806</v>
      </c>
      <c r="T1367" s="3" t="s">
        <v>1480</v>
      </c>
      <c r="U1367" s="3" t="s">
        <v>224</v>
      </c>
      <c r="V1367" s="3" t="s">
        <v>217</v>
      </c>
      <c r="W1367" s="3" t="s">
        <v>217</v>
      </c>
      <c r="X1367" s="3" t="s">
        <v>2934</v>
      </c>
      <c r="Y1367" s="3" t="s">
        <v>218</v>
      </c>
      <c r="Z1367" s="3" t="s">
        <v>2562</v>
      </c>
      <c r="AA1367" s="3" t="s">
        <v>219</v>
      </c>
      <c r="AB1367">
        <v>0</v>
      </c>
      <c r="AC1367">
        <v>0</v>
      </c>
      <c r="AD1367">
        <v>2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6</v>
      </c>
      <c r="AM1367">
        <v>0</v>
      </c>
      <c r="AN1367">
        <v>0</v>
      </c>
      <c r="AO1367">
        <v>6</v>
      </c>
      <c r="AP1367">
        <v>0</v>
      </c>
      <c r="AQ1367">
        <v>0</v>
      </c>
      <c r="AR1367">
        <v>0</v>
      </c>
      <c r="AS1367">
        <v>0</v>
      </c>
      <c r="AT1367">
        <v>10</v>
      </c>
      <c r="AU1367">
        <v>0</v>
      </c>
      <c r="AV1367">
        <v>0</v>
      </c>
      <c r="AW1367">
        <v>10</v>
      </c>
      <c r="AX1367">
        <v>0</v>
      </c>
      <c r="AY1367">
        <v>0</v>
      </c>
      <c r="AZ1367">
        <v>0</v>
      </c>
      <c r="BA1367">
        <v>3</v>
      </c>
      <c r="BB1367">
        <v>11</v>
      </c>
      <c r="BC1367">
        <v>0</v>
      </c>
      <c r="BD1367">
        <v>0</v>
      </c>
      <c r="BE1367">
        <v>14</v>
      </c>
      <c r="BF1367">
        <v>0</v>
      </c>
      <c r="BG1367">
        <v>0</v>
      </c>
      <c r="BH1367">
        <v>0</v>
      </c>
      <c r="BI1367">
        <v>11</v>
      </c>
      <c r="BJ1367">
        <v>1</v>
      </c>
      <c r="BK1367">
        <v>0</v>
      </c>
      <c r="BL1367">
        <v>0</v>
      </c>
      <c r="BM1367">
        <v>12</v>
      </c>
      <c r="BN1367">
        <v>0</v>
      </c>
      <c r="BO1367">
        <v>0</v>
      </c>
      <c r="BP1367">
        <v>0</v>
      </c>
      <c r="BQ1367">
        <v>8</v>
      </c>
      <c r="BR1367">
        <v>0</v>
      </c>
      <c r="BS1367">
        <v>0</v>
      </c>
      <c r="BT1367">
        <v>0</v>
      </c>
      <c r="BU1367">
        <v>8</v>
      </c>
      <c r="BV1367">
        <v>0</v>
      </c>
      <c r="BW1367">
        <v>0</v>
      </c>
      <c r="BX1367">
        <v>0</v>
      </c>
      <c r="BY1367">
        <v>0</v>
      </c>
      <c r="BZ1367">
        <v>9</v>
      </c>
      <c r="CA1367">
        <v>0</v>
      </c>
      <c r="CB1367">
        <v>0</v>
      </c>
      <c r="CC1367">
        <v>9</v>
      </c>
      <c r="CD1367">
        <v>0</v>
      </c>
      <c r="CE1367">
        <v>0</v>
      </c>
      <c r="CF1367">
        <v>0</v>
      </c>
      <c r="CG1367">
        <v>0</v>
      </c>
      <c r="CH1367">
        <v>6</v>
      </c>
      <c r="CI1367">
        <v>0</v>
      </c>
      <c r="CJ1367">
        <v>0</v>
      </c>
      <c r="CK1367">
        <v>6</v>
      </c>
      <c r="CL1367">
        <v>0</v>
      </c>
      <c r="CM1367">
        <v>0</v>
      </c>
      <c r="CN1367">
        <v>0</v>
      </c>
      <c r="CO1367">
        <v>0</v>
      </c>
      <c r="CP1367">
        <v>7</v>
      </c>
      <c r="CQ1367">
        <v>0</v>
      </c>
      <c r="CR1367">
        <v>0</v>
      </c>
      <c r="CS1367">
        <v>7</v>
      </c>
      <c r="CT1367">
        <v>0</v>
      </c>
      <c r="CU1367">
        <v>0</v>
      </c>
      <c r="CV1367">
        <v>0</v>
      </c>
      <c r="CW1367">
        <v>0</v>
      </c>
      <c r="CX1367">
        <v>9</v>
      </c>
      <c r="CY1367">
        <v>0</v>
      </c>
      <c r="CZ1367">
        <v>0</v>
      </c>
      <c r="DA1367">
        <v>9</v>
      </c>
      <c r="DB1367">
        <v>0</v>
      </c>
      <c r="DC1367">
        <v>0</v>
      </c>
      <c r="DD1367">
        <v>0</v>
      </c>
      <c r="DE1367">
        <v>0</v>
      </c>
      <c r="DF1367">
        <v>10</v>
      </c>
      <c r="DG1367">
        <v>0</v>
      </c>
      <c r="DH1367">
        <v>0</v>
      </c>
      <c r="DI1367">
        <v>10</v>
      </c>
      <c r="DJ1367">
        <v>0</v>
      </c>
      <c r="DK1367">
        <v>0</v>
      </c>
      <c r="DL1367">
        <v>0</v>
      </c>
      <c r="DM1367">
        <v>0</v>
      </c>
      <c r="DN1367">
        <v>17</v>
      </c>
      <c r="DO1367">
        <v>0</v>
      </c>
      <c r="DP1367">
        <v>0</v>
      </c>
      <c r="DQ1367">
        <v>17</v>
      </c>
      <c r="DR1367">
        <v>0</v>
      </c>
      <c r="DS1367">
        <v>0</v>
      </c>
      <c r="DT1367">
        <v>35</v>
      </c>
      <c r="DU1367">
        <v>11.5</v>
      </c>
      <c r="DV1367">
        <v>0</v>
      </c>
      <c r="DW1367">
        <v>0</v>
      </c>
      <c r="DX1367">
        <v>0</v>
      </c>
      <c r="DY1367" s="4">
        <v>46599</v>
      </c>
      <c r="DZ1367" s="3" t="s">
        <v>3719</v>
      </c>
      <c r="EA1367">
        <v>18</v>
      </c>
      <c r="EB1367">
        <v>0</v>
      </c>
      <c r="EC1367">
        <v>110</v>
      </c>
      <c r="ED1367">
        <v>0</v>
      </c>
      <c r="EE1367">
        <v>18</v>
      </c>
      <c r="EF1367">
        <v>110</v>
      </c>
      <c r="EG1367">
        <v>9.1666670000000003</v>
      </c>
      <c r="EH1367">
        <v>1.96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796</v>
      </c>
      <c r="F1368" s="3" t="s">
        <v>14</v>
      </c>
      <c r="G1368" s="3" t="s">
        <v>797</v>
      </c>
      <c r="H1368" s="3" t="s">
        <v>798</v>
      </c>
      <c r="I1368" s="3" t="s">
        <v>80</v>
      </c>
      <c r="J1368" s="3" t="s">
        <v>81</v>
      </c>
      <c r="K1368" s="3" t="s">
        <v>799</v>
      </c>
      <c r="L1368" s="3" t="s">
        <v>951</v>
      </c>
      <c r="M1368" s="3" t="s">
        <v>212</v>
      </c>
      <c r="N1368" s="3" t="s">
        <v>214</v>
      </c>
      <c r="O1368">
        <v>2</v>
      </c>
      <c r="P1368" s="3" t="s">
        <v>2393</v>
      </c>
      <c r="Q1368" s="3" t="s">
        <v>2393</v>
      </c>
      <c r="R1368" s="3" t="s">
        <v>2393</v>
      </c>
      <c r="S1368" s="3" t="s">
        <v>259</v>
      </c>
      <c r="T1368" s="3" t="s">
        <v>1645</v>
      </c>
      <c r="U1368" s="3" t="s">
        <v>227</v>
      </c>
      <c r="V1368" s="3" t="s">
        <v>217</v>
      </c>
      <c r="W1368" s="3" t="s">
        <v>2936</v>
      </c>
      <c r="X1368" s="3" t="s">
        <v>2937</v>
      </c>
      <c r="Y1368" s="3" t="s">
        <v>218</v>
      </c>
      <c r="Z1368" s="3" t="s">
        <v>2561</v>
      </c>
      <c r="AA1368" s="3" t="s">
        <v>219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17.007598000000002</v>
      </c>
      <c r="DV1368">
        <v>0</v>
      </c>
      <c r="DW1368">
        <v>0</v>
      </c>
      <c r="DX1368">
        <v>0</v>
      </c>
      <c r="DY1368" s="4">
        <v>46265</v>
      </c>
      <c r="DZ1368" s="3" t="s">
        <v>3719</v>
      </c>
      <c r="EA1368">
        <v>1</v>
      </c>
      <c r="EB1368">
        <v>0</v>
      </c>
      <c r="EC1368">
        <v>2</v>
      </c>
      <c r="ED1368">
        <v>0</v>
      </c>
      <c r="EE1368">
        <v>1</v>
      </c>
      <c r="EF1368">
        <v>2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796</v>
      </c>
      <c r="F1369" s="3" t="s">
        <v>14</v>
      </c>
      <c r="G1369" s="3" t="s">
        <v>797</v>
      </c>
      <c r="H1369" s="3" t="s">
        <v>798</v>
      </c>
      <c r="I1369" s="3" t="s">
        <v>46</v>
      </c>
      <c r="J1369" s="3" t="s">
        <v>47</v>
      </c>
      <c r="K1369" s="3" t="s">
        <v>901</v>
      </c>
      <c r="L1369" s="3" t="s">
        <v>902</v>
      </c>
      <c r="M1369" s="3" t="s">
        <v>212</v>
      </c>
      <c r="N1369" s="3" t="s">
        <v>214</v>
      </c>
      <c r="O1369">
        <v>5</v>
      </c>
      <c r="P1369" s="3" t="s">
        <v>2393</v>
      </c>
      <c r="Q1369" s="3" t="s">
        <v>2393</v>
      </c>
      <c r="R1369" s="3" t="s">
        <v>2393</v>
      </c>
      <c r="S1369" s="3" t="s">
        <v>2692</v>
      </c>
      <c r="T1369" s="3" t="s">
        <v>2693</v>
      </c>
      <c r="U1369" s="3" t="s">
        <v>237</v>
      </c>
      <c r="V1369" s="3" t="s">
        <v>217</v>
      </c>
      <c r="W1369" s="3" t="s">
        <v>217</v>
      </c>
      <c r="X1369" s="3" t="s">
        <v>2934</v>
      </c>
      <c r="Y1369" s="3" t="s">
        <v>218</v>
      </c>
      <c r="Z1369" s="3" t="s">
        <v>2562</v>
      </c>
      <c r="AA1369" s="3" t="s">
        <v>21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7</v>
      </c>
      <c r="BB1369">
        <v>0</v>
      </c>
      <c r="BC1369">
        <v>0</v>
      </c>
      <c r="BD1369">
        <v>0</v>
      </c>
      <c r="BE1369">
        <v>7</v>
      </c>
      <c r="BF1369">
        <v>0</v>
      </c>
      <c r="BG1369">
        <v>0</v>
      </c>
      <c r="BH1369">
        <v>1</v>
      </c>
      <c r="BI1369">
        <v>2</v>
      </c>
      <c r="BJ1369">
        <v>0</v>
      </c>
      <c r="BK1369">
        <v>0</v>
      </c>
      <c r="BL1369">
        <v>0</v>
      </c>
      <c r="BM1369">
        <v>3</v>
      </c>
      <c r="BN1369">
        <v>0</v>
      </c>
      <c r="BO1369">
        <v>0</v>
      </c>
      <c r="BP1369">
        <v>0</v>
      </c>
      <c r="BQ1369">
        <v>5</v>
      </c>
      <c r="BR1369">
        <v>0</v>
      </c>
      <c r="BS1369">
        <v>0</v>
      </c>
      <c r="BT1369">
        <v>0</v>
      </c>
      <c r="BU1369">
        <v>5</v>
      </c>
      <c r="BV1369">
        <v>0</v>
      </c>
      <c r="BW1369">
        <v>0</v>
      </c>
      <c r="BX1369">
        <v>0</v>
      </c>
      <c r="BY1369">
        <v>3</v>
      </c>
      <c r="BZ1369">
        <v>0</v>
      </c>
      <c r="CA1369">
        <v>0</v>
      </c>
      <c r="CB1369">
        <v>0</v>
      </c>
      <c r="CC1369">
        <v>3</v>
      </c>
      <c r="CD1369">
        <v>0</v>
      </c>
      <c r="CE1369">
        <v>0</v>
      </c>
      <c r="CF1369">
        <v>0</v>
      </c>
      <c r="CG1369">
        <v>3</v>
      </c>
      <c r="CH1369">
        <v>0</v>
      </c>
      <c r="CI1369">
        <v>0</v>
      </c>
      <c r="CJ1369">
        <v>0</v>
      </c>
      <c r="CK1369">
        <v>3</v>
      </c>
      <c r="CL1369">
        <v>0</v>
      </c>
      <c r="CM1369">
        <v>0</v>
      </c>
      <c r="CN1369">
        <v>0</v>
      </c>
      <c r="CO1369">
        <v>2</v>
      </c>
      <c r="CP1369">
        <v>0</v>
      </c>
      <c r="CQ1369">
        <v>0</v>
      </c>
      <c r="CR1369">
        <v>0</v>
      </c>
      <c r="CS1369">
        <v>2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4</v>
      </c>
      <c r="DF1369">
        <v>0</v>
      </c>
      <c r="DG1369">
        <v>0</v>
      </c>
      <c r="DH1369">
        <v>0</v>
      </c>
      <c r="DI1369">
        <v>4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7</v>
      </c>
      <c r="DU1369">
        <v>6.0625</v>
      </c>
      <c r="DV1369">
        <v>0</v>
      </c>
      <c r="DW1369">
        <v>0</v>
      </c>
      <c r="DX1369">
        <v>0</v>
      </c>
      <c r="DY1369" s="4">
        <v>46568</v>
      </c>
      <c r="DZ1369" s="3" t="s">
        <v>3719</v>
      </c>
      <c r="EA1369">
        <v>6</v>
      </c>
      <c r="EB1369">
        <v>0</v>
      </c>
      <c r="EC1369">
        <v>28</v>
      </c>
      <c r="ED1369">
        <v>0</v>
      </c>
      <c r="EE1369">
        <v>6</v>
      </c>
      <c r="EF1369">
        <v>28</v>
      </c>
      <c r="EG1369">
        <v>3.5</v>
      </c>
      <c r="EH1369">
        <v>1.7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206</v>
      </c>
      <c r="F1370" s="3" t="s">
        <v>207</v>
      </c>
      <c r="G1370" s="3" t="s">
        <v>208</v>
      </c>
      <c r="H1370" s="3" t="s">
        <v>209</v>
      </c>
      <c r="I1370" s="3" t="s">
        <v>54</v>
      </c>
      <c r="J1370" s="3" t="s">
        <v>55</v>
      </c>
      <c r="K1370" s="3" t="s">
        <v>210</v>
      </c>
      <c r="L1370" s="3" t="s">
        <v>211</v>
      </c>
      <c r="M1370" s="3" t="s">
        <v>212</v>
      </c>
      <c r="N1370" s="3" t="s">
        <v>213</v>
      </c>
      <c r="O1370">
        <v>4</v>
      </c>
      <c r="P1370" s="3" t="s">
        <v>2393</v>
      </c>
      <c r="Q1370" s="3" t="s">
        <v>2393</v>
      </c>
      <c r="R1370" s="3" t="s">
        <v>2393</v>
      </c>
      <c r="S1370" s="3" t="s">
        <v>318</v>
      </c>
      <c r="T1370" s="3" t="s">
        <v>1693</v>
      </c>
      <c r="U1370" s="3" t="s">
        <v>276</v>
      </c>
      <c r="V1370" s="3" t="s">
        <v>277</v>
      </c>
      <c r="W1370" s="3" t="s">
        <v>278</v>
      </c>
      <c r="X1370" s="3" t="s">
        <v>278</v>
      </c>
      <c r="Y1370" s="3" t="s">
        <v>218</v>
      </c>
      <c r="Z1370" s="3" t="s">
        <v>2562</v>
      </c>
      <c r="AA1370" s="3" t="s">
        <v>219</v>
      </c>
      <c r="AB1370">
        <v>0</v>
      </c>
      <c r="AC1370">
        <v>39</v>
      </c>
      <c r="AD1370">
        <v>0</v>
      </c>
      <c r="AE1370">
        <v>0</v>
      </c>
      <c r="AF1370">
        <v>0</v>
      </c>
      <c r="AG1370">
        <v>39</v>
      </c>
      <c r="AH1370">
        <v>0</v>
      </c>
      <c r="AI1370">
        <v>0</v>
      </c>
      <c r="AJ1370">
        <v>0</v>
      </c>
      <c r="AK1370">
        <v>45</v>
      </c>
      <c r="AL1370">
        <v>0</v>
      </c>
      <c r="AM1370">
        <v>0</v>
      </c>
      <c r="AN1370">
        <v>1</v>
      </c>
      <c r="AO1370">
        <v>46</v>
      </c>
      <c r="AP1370">
        <v>0</v>
      </c>
      <c r="AQ1370">
        <v>0</v>
      </c>
      <c r="AR1370">
        <v>0</v>
      </c>
      <c r="AS1370">
        <v>39</v>
      </c>
      <c r="AT1370">
        <v>0</v>
      </c>
      <c r="AU1370">
        <v>0</v>
      </c>
      <c r="AV1370">
        <v>0</v>
      </c>
      <c r="AW1370">
        <v>39</v>
      </c>
      <c r="AX1370">
        <v>0</v>
      </c>
      <c r="AY1370">
        <v>0</v>
      </c>
      <c r="AZ1370">
        <v>0</v>
      </c>
      <c r="BA1370">
        <v>35</v>
      </c>
      <c r="BB1370">
        <v>0</v>
      </c>
      <c r="BC1370">
        <v>0</v>
      </c>
      <c r="BD1370">
        <v>1</v>
      </c>
      <c r="BE1370">
        <v>36</v>
      </c>
      <c r="BF1370">
        <v>0</v>
      </c>
      <c r="BG1370">
        <v>0</v>
      </c>
      <c r="BH1370">
        <v>0</v>
      </c>
      <c r="BI1370">
        <v>42</v>
      </c>
      <c r="BJ1370">
        <v>0</v>
      </c>
      <c r="BK1370">
        <v>0</v>
      </c>
      <c r="BL1370">
        <v>1</v>
      </c>
      <c r="BM1370">
        <v>43</v>
      </c>
      <c r="BN1370">
        <v>0</v>
      </c>
      <c r="BO1370">
        <v>0</v>
      </c>
      <c r="BP1370">
        <v>0</v>
      </c>
      <c r="BQ1370">
        <v>35</v>
      </c>
      <c r="BR1370">
        <v>0</v>
      </c>
      <c r="BS1370">
        <v>0</v>
      </c>
      <c r="BT1370">
        <v>1</v>
      </c>
      <c r="BU1370">
        <v>36</v>
      </c>
      <c r="BV1370">
        <v>0</v>
      </c>
      <c r="BW1370">
        <v>0</v>
      </c>
      <c r="BX1370">
        <v>1</v>
      </c>
      <c r="BY1370">
        <v>40</v>
      </c>
      <c r="BZ1370">
        <v>0</v>
      </c>
      <c r="CA1370">
        <v>0</v>
      </c>
      <c r="CB1370">
        <v>2</v>
      </c>
      <c r="CC1370">
        <v>43</v>
      </c>
      <c r="CD1370">
        <v>0</v>
      </c>
      <c r="CE1370">
        <v>0</v>
      </c>
      <c r="CF1370">
        <v>0</v>
      </c>
      <c r="CG1370">
        <v>52</v>
      </c>
      <c r="CH1370">
        <v>0</v>
      </c>
      <c r="CI1370">
        <v>0</v>
      </c>
      <c r="CJ1370">
        <v>2</v>
      </c>
      <c r="CK1370">
        <v>54</v>
      </c>
      <c r="CL1370">
        <v>0</v>
      </c>
      <c r="CM1370">
        <v>0</v>
      </c>
      <c r="CN1370">
        <v>0</v>
      </c>
      <c r="CO1370">
        <v>41</v>
      </c>
      <c r="CP1370">
        <v>0</v>
      </c>
      <c r="CQ1370">
        <v>0</v>
      </c>
      <c r="CR1370">
        <v>1</v>
      </c>
      <c r="CS1370">
        <v>42</v>
      </c>
      <c r="CT1370">
        <v>0</v>
      </c>
      <c r="CU1370">
        <v>0</v>
      </c>
      <c r="CV1370">
        <v>0</v>
      </c>
      <c r="CW1370">
        <v>47</v>
      </c>
      <c r="CX1370">
        <v>0</v>
      </c>
      <c r="CY1370">
        <v>0</v>
      </c>
      <c r="CZ1370">
        <v>2</v>
      </c>
      <c r="DA1370">
        <v>49</v>
      </c>
      <c r="DB1370">
        <v>0</v>
      </c>
      <c r="DC1370">
        <v>0</v>
      </c>
      <c r="DD1370">
        <v>0</v>
      </c>
      <c r="DE1370">
        <v>50</v>
      </c>
      <c r="DF1370">
        <v>0</v>
      </c>
      <c r="DG1370">
        <v>0</v>
      </c>
      <c r="DH1370">
        <v>3</v>
      </c>
      <c r="DI1370">
        <v>53</v>
      </c>
      <c r="DJ1370">
        <v>0</v>
      </c>
      <c r="DK1370">
        <v>0</v>
      </c>
      <c r="DL1370">
        <v>1</v>
      </c>
      <c r="DM1370">
        <v>26</v>
      </c>
      <c r="DN1370">
        <v>0</v>
      </c>
      <c r="DO1370">
        <v>0</v>
      </c>
      <c r="DP1370">
        <v>6</v>
      </c>
      <c r="DQ1370">
        <v>33</v>
      </c>
      <c r="DR1370">
        <v>0</v>
      </c>
      <c r="DS1370">
        <v>0</v>
      </c>
      <c r="DT1370">
        <v>79</v>
      </c>
      <c r="DU1370">
        <v>4.6074999999999999</v>
      </c>
      <c r="DV1370">
        <v>30</v>
      </c>
      <c r="DW1370">
        <v>0</v>
      </c>
      <c r="DX1370">
        <v>30</v>
      </c>
      <c r="DY1370" s="4">
        <v>47204</v>
      </c>
      <c r="DZ1370" s="3" t="s">
        <v>3719</v>
      </c>
      <c r="EA1370">
        <v>46</v>
      </c>
      <c r="EB1370">
        <v>0</v>
      </c>
      <c r="EC1370">
        <v>513</v>
      </c>
      <c r="ED1370">
        <v>0</v>
      </c>
      <c r="EE1370">
        <v>46</v>
      </c>
      <c r="EF1370">
        <v>513</v>
      </c>
      <c r="EG1370">
        <v>42.75</v>
      </c>
      <c r="EH1370">
        <v>1.08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796</v>
      </c>
      <c r="F1371" s="3" t="s">
        <v>14</v>
      </c>
      <c r="G1371" s="3" t="s">
        <v>797</v>
      </c>
      <c r="H1371" s="3" t="s">
        <v>798</v>
      </c>
      <c r="I1371" s="3" t="s">
        <v>121</v>
      </c>
      <c r="J1371" s="3" t="s">
        <v>122</v>
      </c>
      <c r="K1371" s="3" t="s">
        <v>799</v>
      </c>
      <c r="L1371" s="3" t="s">
        <v>800</v>
      </c>
      <c r="M1371" s="3" t="s">
        <v>212</v>
      </c>
      <c r="N1371" s="3" t="s">
        <v>214</v>
      </c>
      <c r="O1371">
        <v>5</v>
      </c>
      <c r="P1371" s="3" t="s">
        <v>2393</v>
      </c>
      <c r="Q1371" s="3" t="s">
        <v>2393</v>
      </c>
      <c r="R1371" s="3" t="s">
        <v>2393</v>
      </c>
      <c r="S1371" s="3" t="s">
        <v>259</v>
      </c>
      <c r="T1371" s="3" t="s">
        <v>1645</v>
      </c>
      <c r="U1371" s="3" t="s">
        <v>227</v>
      </c>
      <c r="V1371" s="3" t="s">
        <v>217</v>
      </c>
      <c r="W1371" s="3" t="s">
        <v>2936</v>
      </c>
      <c r="X1371" s="3" t="s">
        <v>2937</v>
      </c>
      <c r="Y1371" s="3" t="s">
        <v>218</v>
      </c>
      <c r="Z1371" s="3" t="s">
        <v>2561</v>
      </c>
      <c r="AA1371" s="3" t="s">
        <v>219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2</v>
      </c>
      <c r="BK1371">
        <v>0</v>
      </c>
      <c r="BL1371">
        <v>0</v>
      </c>
      <c r="BM1371">
        <v>2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1</v>
      </c>
      <c r="CD1371">
        <v>0</v>
      </c>
      <c r="CE1371">
        <v>0</v>
      </c>
      <c r="CF1371">
        <v>0</v>
      </c>
      <c r="CG1371">
        <v>0</v>
      </c>
      <c r="CH1371">
        <v>1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14.730664000000001</v>
      </c>
      <c r="DV1371">
        <v>1</v>
      </c>
      <c r="DW1371">
        <v>0</v>
      </c>
      <c r="DX1371">
        <v>0</v>
      </c>
      <c r="DY1371" s="4">
        <v>46265</v>
      </c>
      <c r="DZ1371" s="3" t="s">
        <v>3719</v>
      </c>
      <c r="EA1371">
        <v>1</v>
      </c>
      <c r="EB1371">
        <v>0</v>
      </c>
      <c r="EC1371">
        <v>12</v>
      </c>
      <c r="ED1371">
        <v>0</v>
      </c>
      <c r="EE1371">
        <v>1</v>
      </c>
      <c r="EF1371">
        <v>12</v>
      </c>
      <c r="EG1371">
        <v>1.0909089999999999</v>
      </c>
      <c r="EH1371">
        <v>0.92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796</v>
      </c>
      <c r="F1372" s="3" t="s">
        <v>14</v>
      </c>
      <c r="G1372" s="3" t="s">
        <v>797</v>
      </c>
      <c r="H1372" s="3" t="s">
        <v>798</v>
      </c>
      <c r="I1372" s="3" t="s">
        <v>48</v>
      </c>
      <c r="J1372" s="3" t="s">
        <v>49</v>
      </c>
      <c r="K1372" s="3" t="s">
        <v>901</v>
      </c>
      <c r="L1372" s="3" t="s">
        <v>999</v>
      </c>
      <c r="M1372" s="3" t="s">
        <v>212</v>
      </c>
      <c r="N1372" s="3" t="s">
        <v>214</v>
      </c>
      <c r="O1372">
        <v>3</v>
      </c>
      <c r="P1372" s="3" t="s">
        <v>2393</v>
      </c>
      <c r="Q1372" s="3" t="s">
        <v>2393</v>
      </c>
      <c r="R1372" s="3" t="s">
        <v>2393</v>
      </c>
      <c r="S1372" s="3" t="s">
        <v>721</v>
      </c>
      <c r="T1372" s="3" t="s">
        <v>1534</v>
      </c>
      <c r="U1372" s="3" t="s">
        <v>685</v>
      </c>
      <c r="V1372" s="3" t="s">
        <v>217</v>
      </c>
      <c r="W1372" s="3" t="s">
        <v>217</v>
      </c>
      <c r="X1372" s="3" t="s">
        <v>2934</v>
      </c>
      <c r="Y1372" s="3" t="s">
        <v>218</v>
      </c>
      <c r="Z1372" s="3" t="s">
        <v>2562</v>
      </c>
      <c r="AA1372" s="3" t="s">
        <v>219</v>
      </c>
      <c r="AB1372">
        <v>1</v>
      </c>
      <c r="AC1372">
        <v>40</v>
      </c>
      <c r="AD1372">
        <v>0</v>
      </c>
      <c r="AE1372">
        <v>0</v>
      </c>
      <c r="AF1372">
        <v>0</v>
      </c>
      <c r="AG1372">
        <v>41</v>
      </c>
      <c r="AH1372">
        <v>0</v>
      </c>
      <c r="AI1372">
        <v>0</v>
      </c>
      <c r="AJ1372">
        <v>0</v>
      </c>
      <c r="AK1372">
        <v>30</v>
      </c>
      <c r="AL1372">
        <v>0</v>
      </c>
      <c r="AM1372">
        <v>0</v>
      </c>
      <c r="AN1372">
        <v>0</v>
      </c>
      <c r="AO1372">
        <v>30</v>
      </c>
      <c r="AP1372">
        <v>0</v>
      </c>
      <c r="AQ1372">
        <v>0</v>
      </c>
      <c r="AR1372">
        <v>0</v>
      </c>
      <c r="AS1372">
        <v>33</v>
      </c>
      <c r="AT1372">
        <v>0</v>
      </c>
      <c r="AU1372">
        <v>0</v>
      </c>
      <c r="AV1372">
        <v>0</v>
      </c>
      <c r="AW1372">
        <v>33</v>
      </c>
      <c r="AX1372">
        <v>0</v>
      </c>
      <c r="AY1372">
        <v>0</v>
      </c>
      <c r="AZ1372">
        <v>0</v>
      </c>
      <c r="BA1372">
        <v>50</v>
      </c>
      <c r="BB1372">
        <v>0</v>
      </c>
      <c r="BC1372">
        <v>0</v>
      </c>
      <c r="BD1372">
        <v>0</v>
      </c>
      <c r="BE1372">
        <v>50</v>
      </c>
      <c r="BF1372">
        <v>0</v>
      </c>
      <c r="BG1372">
        <v>0</v>
      </c>
      <c r="BH1372">
        <v>0</v>
      </c>
      <c r="BI1372">
        <v>35</v>
      </c>
      <c r="BJ1372">
        <v>0</v>
      </c>
      <c r="BK1372">
        <v>0</v>
      </c>
      <c r="BL1372">
        <v>0</v>
      </c>
      <c r="BM1372">
        <v>35</v>
      </c>
      <c r="BN1372">
        <v>0</v>
      </c>
      <c r="BO1372">
        <v>0</v>
      </c>
      <c r="BP1372">
        <v>1</v>
      </c>
      <c r="BQ1372">
        <v>43</v>
      </c>
      <c r="BR1372">
        <v>0</v>
      </c>
      <c r="BS1372">
        <v>0</v>
      </c>
      <c r="BT1372">
        <v>0</v>
      </c>
      <c r="BU1372">
        <v>44</v>
      </c>
      <c r="BV1372">
        <v>0</v>
      </c>
      <c r="BW1372">
        <v>0</v>
      </c>
      <c r="BX1372">
        <v>0</v>
      </c>
      <c r="BY1372">
        <v>53</v>
      </c>
      <c r="BZ1372">
        <v>0</v>
      </c>
      <c r="CA1372">
        <v>0</v>
      </c>
      <c r="CB1372">
        <v>0</v>
      </c>
      <c r="CC1372">
        <v>53</v>
      </c>
      <c r="CD1372">
        <v>0</v>
      </c>
      <c r="CE1372">
        <v>0</v>
      </c>
      <c r="CF1372">
        <v>0</v>
      </c>
      <c r="CG1372">
        <v>32</v>
      </c>
      <c r="CH1372">
        <v>0</v>
      </c>
      <c r="CI1372">
        <v>0</v>
      </c>
      <c r="CJ1372">
        <v>0</v>
      </c>
      <c r="CK1372">
        <v>32</v>
      </c>
      <c r="CL1372">
        <v>0</v>
      </c>
      <c r="CM1372">
        <v>0</v>
      </c>
      <c r="CN1372">
        <v>0</v>
      </c>
      <c r="CO1372">
        <v>38</v>
      </c>
      <c r="CP1372">
        <v>0</v>
      </c>
      <c r="CQ1372">
        <v>0</v>
      </c>
      <c r="CR1372">
        <v>0</v>
      </c>
      <c r="CS1372">
        <v>38</v>
      </c>
      <c r="CT1372">
        <v>0</v>
      </c>
      <c r="CU1372">
        <v>0</v>
      </c>
      <c r="CV1372">
        <v>1</v>
      </c>
      <c r="CW1372">
        <v>37</v>
      </c>
      <c r="CX1372">
        <v>0</v>
      </c>
      <c r="CY1372">
        <v>0</v>
      </c>
      <c r="CZ1372">
        <v>0</v>
      </c>
      <c r="DA1372">
        <v>38</v>
      </c>
      <c r="DB1372">
        <v>0</v>
      </c>
      <c r="DC1372">
        <v>0</v>
      </c>
      <c r="DD1372">
        <v>1</v>
      </c>
      <c r="DE1372">
        <v>33</v>
      </c>
      <c r="DF1372">
        <v>0</v>
      </c>
      <c r="DG1372">
        <v>0</v>
      </c>
      <c r="DH1372">
        <v>0</v>
      </c>
      <c r="DI1372">
        <v>34</v>
      </c>
      <c r="DJ1372">
        <v>0</v>
      </c>
      <c r="DK1372">
        <v>0</v>
      </c>
      <c r="DL1372">
        <v>0</v>
      </c>
      <c r="DM1372">
        <v>8</v>
      </c>
      <c r="DN1372">
        <v>0</v>
      </c>
      <c r="DO1372">
        <v>0</v>
      </c>
      <c r="DP1372">
        <v>0</v>
      </c>
      <c r="DQ1372">
        <v>8</v>
      </c>
      <c r="DR1372">
        <v>0</v>
      </c>
      <c r="DS1372">
        <v>0</v>
      </c>
      <c r="DT1372">
        <v>167</v>
      </c>
      <c r="DU1372">
        <v>4.90625</v>
      </c>
      <c r="DV1372">
        <v>1</v>
      </c>
      <c r="DW1372">
        <v>0</v>
      </c>
      <c r="DX1372">
        <v>0</v>
      </c>
      <c r="DY1372" s="4">
        <v>46660</v>
      </c>
      <c r="DZ1372" s="3" t="s">
        <v>3719</v>
      </c>
      <c r="EA1372">
        <v>1</v>
      </c>
      <c r="EB1372">
        <v>0</v>
      </c>
      <c r="EC1372">
        <v>436</v>
      </c>
      <c r="ED1372">
        <v>0</v>
      </c>
      <c r="EE1372">
        <v>1</v>
      </c>
      <c r="EF1372">
        <v>436</v>
      </c>
      <c r="EG1372">
        <v>36.333333000000003</v>
      </c>
      <c r="EH1372">
        <v>0.0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796</v>
      </c>
      <c r="F1373" s="3" t="s">
        <v>14</v>
      </c>
      <c r="G1373" s="3" t="s">
        <v>797</v>
      </c>
      <c r="H1373" s="3" t="s">
        <v>798</v>
      </c>
      <c r="I1373" s="3" t="s">
        <v>56</v>
      </c>
      <c r="J1373" s="3" t="s">
        <v>57</v>
      </c>
      <c r="K1373" s="3" t="s">
        <v>799</v>
      </c>
      <c r="L1373" s="3" t="s">
        <v>800</v>
      </c>
      <c r="M1373" s="3" t="s">
        <v>212</v>
      </c>
      <c r="N1373" s="3" t="s">
        <v>214</v>
      </c>
      <c r="O1373">
        <v>3</v>
      </c>
      <c r="P1373" s="3" t="s">
        <v>2393</v>
      </c>
      <c r="Q1373" s="3" t="s">
        <v>2393</v>
      </c>
      <c r="R1373" s="3" t="s">
        <v>2393</v>
      </c>
      <c r="S1373" s="3" t="s">
        <v>879</v>
      </c>
      <c r="T1373" s="3" t="s">
        <v>1860</v>
      </c>
      <c r="U1373" s="3" t="s">
        <v>227</v>
      </c>
      <c r="V1373" s="3" t="s">
        <v>217</v>
      </c>
      <c r="W1373" s="3" t="s">
        <v>2936</v>
      </c>
      <c r="X1373" s="3" t="s">
        <v>2937</v>
      </c>
      <c r="Y1373" s="3" t="s">
        <v>218</v>
      </c>
      <c r="Z1373" s="3" t="s">
        <v>2561</v>
      </c>
      <c r="AA1373" s="3" t="s">
        <v>219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10</v>
      </c>
      <c r="AM1373">
        <v>0</v>
      </c>
      <c r="AN1373">
        <v>0</v>
      </c>
      <c r="AO1373">
        <v>10</v>
      </c>
      <c r="AP1373">
        <v>0</v>
      </c>
      <c r="AQ1373">
        <v>0</v>
      </c>
      <c r="AR1373">
        <v>0</v>
      </c>
      <c r="AS1373">
        <v>0</v>
      </c>
      <c r="AT1373">
        <v>27</v>
      </c>
      <c r="AU1373">
        <v>0</v>
      </c>
      <c r="AV1373">
        <v>0</v>
      </c>
      <c r="AW1373">
        <v>27</v>
      </c>
      <c r="AX1373">
        <v>0</v>
      </c>
      <c r="AY1373">
        <v>0</v>
      </c>
      <c r="AZ1373">
        <v>0</v>
      </c>
      <c r="BA1373">
        <v>0</v>
      </c>
      <c r="BB1373">
        <v>135</v>
      </c>
      <c r="BC1373">
        <v>0</v>
      </c>
      <c r="BD1373">
        <v>0</v>
      </c>
      <c r="BE1373">
        <v>135</v>
      </c>
      <c r="BF1373">
        <v>0</v>
      </c>
      <c r="BG1373">
        <v>0</v>
      </c>
      <c r="BH1373">
        <v>0</v>
      </c>
      <c r="BI1373">
        <v>0</v>
      </c>
      <c r="BJ1373">
        <v>154</v>
      </c>
      <c r="BK1373">
        <v>0</v>
      </c>
      <c r="BL1373">
        <v>0</v>
      </c>
      <c r="BM1373">
        <v>154</v>
      </c>
      <c r="BN1373">
        <v>0</v>
      </c>
      <c r="BO1373">
        <v>0</v>
      </c>
      <c r="BP1373">
        <v>0</v>
      </c>
      <c r="BQ1373">
        <v>0</v>
      </c>
      <c r="BR1373">
        <v>86</v>
      </c>
      <c r="BS1373">
        <v>0</v>
      </c>
      <c r="BT1373">
        <v>0</v>
      </c>
      <c r="BU1373">
        <v>86</v>
      </c>
      <c r="BV1373">
        <v>0</v>
      </c>
      <c r="BW1373">
        <v>0</v>
      </c>
      <c r="BX1373">
        <v>0</v>
      </c>
      <c r="BY1373">
        <v>0</v>
      </c>
      <c r="BZ1373">
        <v>110</v>
      </c>
      <c r="CA1373">
        <v>0</v>
      </c>
      <c r="CB1373">
        <v>0</v>
      </c>
      <c r="CC1373">
        <v>110</v>
      </c>
      <c r="CD1373">
        <v>0</v>
      </c>
      <c r="CE1373">
        <v>0</v>
      </c>
      <c r="CF1373">
        <v>0</v>
      </c>
      <c r="CG1373">
        <v>0</v>
      </c>
      <c r="CH1373">
        <v>173</v>
      </c>
      <c r="CI1373">
        <v>0</v>
      </c>
      <c r="CJ1373">
        <v>0</v>
      </c>
      <c r="CK1373">
        <v>173</v>
      </c>
      <c r="CL1373">
        <v>0</v>
      </c>
      <c r="CM1373">
        <v>0</v>
      </c>
      <c r="CN1373">
        <v>0</v>
      </c>
      <c r="CO1373">
        <v>0</v>
      </c>
      <c r="CP1373">
        <v>17</v>
      </c>
      <c r="CQ1373">
        <v>0</v>
      </c>
      <c r="CR1373">
        <v>0</v>
      </c>
      <c r="CS1373">
        <v>17</v>
      </c>
      <c r="CT1373">
        <v>0</v>
      </c>
      <c r="CU1373">
        <v>0</v>
      </c>
      <c r="CV1373">
        <v>0</v>
      </c>
      <c r="CW1373">
        <v>0</v>
      </c>
      <c r="CX1373">
        <v>5</v>
      </c>
      <c r="CY1373">
        <v>0</v>
      </c>
      <c r="CZ1373">
        <v>0</v>
      </c>
      <c r="DA1373">
        <v>5</v>
      </c>
      <c r="DB1373">
        <v>0</v>
      </c>
      <c r="DC1373">
        <v>0</v>
      </c>
      <c r="DD1373">
        <v>0</v>
      </c>
      <c r="DE1373">
        <v>0</v>
      </c>
      <c r="DF1373">
        <v>27</v>
      </c>
      <c r="DG1373">
        <v>0</v>
      </c>
      <c r="DH1373">
        <v>0</v>
      </c>
      <c r="DI1373">
        <v>27</v>
      </c>
      <c r="DJ1373">
        <v>0</v>
      </c>
      <c r="DK1373">
        <v>0</v>
      </c>
      <c r="DL1373">
        <v>0</v>
      </c>
      <c r="DM1373">
        <v>0</v>
      </c>
      <c r="DN1373">
        <v>19</v>
      </c>
      <c r="DO1373">
        <v>0</v>
      </c>
      <c r="DP1373">
        <v>0</v>
      </c>
      <c r="DQ1373">
        <v>19</v>
      </c>
      <c r="DR1373">
        <v>0</v>
      </c>
      <c r="DS1373">
        <v>0</v>
      </c>
      <c r="DT1373">
        <v>5</v>
      </c>
      <c r="DU1373">
        <v>57.510193000000001</v>
      </c>
      <c r="DV1373">
        <v>20</v>
      </c>
      <c r="DW1373">
        <v>0</v>
      </c>
      <c r="DX1373">
        <v>0</v>
      </c>
      <c r="DY1373" s="4">
        <v>46457</v>
      </c>
      <c r="DZ1373" s="3" t="s">
        <v>3719</v>
      </c>
      <c r="EA1373">
        <v>6</v>
      </c>
      <c r="EB1373">
        <v>0</v>
      </c>
      <c r="EC1373">
        <v>764</v>
      </c>
      <c r="ED1373">
        <v>0</v>
      </c>
      <c r="EE1373">
        <v>6</v>
      </c>
      <c r="EF1373">
        <v>764</v>
      </c>
      <c r="EG1373">
        <v>63.666666999999997</v>
      </c>
      <c r="EH1373">
        <v>0.0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206</v>
      </c>
      <c r="F1374" s="3" t="s">
        <v>207</v>
      </c>
      <c r="G1374" s="3" t="s">
        <v>208</v>
      </c>
      <c r="H1374" s="3" t="s">
        <v>209</v>
      </c>
      <c r="I1374" s="3" t="s">
        <v>54</v>
      </c>
      <c r="J1374" s="3" t="s">
        <v>55</v>
      </c>
      <c r="K1374" s="3" t="s">
        <v>210</v>
      </c>
      <c r="L1374" s="3" t="s">
        <v>211</v>
      </c>
      <c r="M1374" s="3" t="s">
        <v>212</v>
      </c>
      <c r="N1374" s="3" t="s">
        <v>213</v>
      </c>
      <c r="O1374">
        <v>4</v>
      </c>
      <c r="P1374" s="3" t="s">
        <v>2393</v>
      </c>
      <c r="Q1374" s="3" t="s">
        <v>2393</v>
      </c>
      <c r="R1374" s="3" t="s">
        <v>2393</v>
      </c>
      <c r="S1374" s="3" t="s">
        <v>1258</v>
      </c>
      <c r="T1374" s="3" t="s">
        <v>1817</v>
      </c>
      <c r="U1374" s="3" t="s">
        <v>276</v>
      </c>
      <c r="V1374" s="3" t="s">
        <v>277</v>
      </c>
      <c r="W1374" s="3" t="s">
        <v>278</v>
      </c>
      <c r="X1374" s="3" t="s">
        <v>278</v>
      </c>
      <c r="Y1374" s="3" t="s">
        <v>218</v>
      </c>
      <c r="Z1374" s="3" t="s">
        <v>239</v>
      </c>
      <c r="AA1374" s="3" t="s">
        <v>21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31</v>
      </c>
      <c r="BB1374">
        <v>0</v>
      </c>
      <c r="BC1374">
        <v>0</v>
      </c>
      <c r="BD1374">
        <v>2</v>
      </c>
      <c r="BE1374">
        <v>33</v>
      </c>
      <c r="BF1374">
        <v>0</v>
      </c>
      <c r="BG1374">
        <v>0</v>
      </c>
      <c r="BH1374">
        <v>2</v>
      </c>
      <c r="BI1374">
        <v>129</v>
      </c>
      <c r="BJ1374">
        <v>0</v>
      </c>
      <c r="BK1374">
        <v>0</v>
      </c>
      <c r="BL1374">
        <v>11</v>
      </c>
      <c r="BM1374">
        <v>142</v>
      </c>
      <c r="BN1374">
        <v>0</v>
      </c>
      <c r="BO1374">
        <v>0</v>
      </c>
      <c r="BP1374">
        <v>0</v>
      </c>
      <c r="BQ1374">
        <v>153</v>
      </c>
      <c r="BR1374">
        <v>0</v>
      </c>
      <c r="BS1374">
        <v>0</v>
      </c>
      <c r="BT1374">
        <v>5</v>
      </c>
      <c r="BU1374">
        <v>158</v>
      </c>
      <c r="BV1374">
        <v>0</v>
      </c>
      <c r="BW1374">
        <v>0</v>
      </c>
      <c r="BX1374">
        <v>7</v>
      </c>
      <c r="BY1374">
        <v>112</v>
      </c>
      <c r="BZ1374">
        <v>0</v>
      </c>
      <c r="CA1374">
        <v>0</v>
      </c>
      <c r="CB1374">
        <v>7</v>
      </c>
      <c r="CC1374">
        <v>126</v>
      </c>
      <c r="CD1374">
        <v>0</v>
      </c>
      <c r="CE1374">
        <v>0</v>
      </c>
      <c r="CF1374">
        <v>0</v>
      </c>
      <c r="CG1374">
        <v>82</v>
      </c>
      <c r="CH1374">
        <v>0</v>
      </c>
      <c r="CI1374">
        <v>0</v>
      </c>
      <c r="CJ1374">
        <v>20</v>
      </c>
      <c r="CK1374">
        <v>102</v>
      </c>
      <c r="CL1374">
        <v>0</v>
      </c>
      <c r="CM1374">
        <v>0</v>
      </c>
      <c r="CN1374">
        <v>0</v>
      </c>
      <c r="CO1374">
        <v>47</v>
      </c>
      <c r="CP1374">
        <v>0</v>
      </c>
      <c r="CQ1374">
        <v>0</v>
      </c>
      <c r="CR1374">
        <v>2</v>
      </c>
      <c r="CS1374">
        <v>49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5</v>
      </c>
      <c r="DU1374">
        <v>9.3000000000000007</v>
      </c>
      <c r="DV1374">
        <v>0</v>
      </c>
      <c r="DW1374">
        <v>0</v>
      </c>
      <c r="DX1374">
        <v>0</v>
      </c>
      <c r="DY1374" s="4">
        <v>47603</v>
      </c>
      <c r="DZ1374" s="3" t="s">
        <v>3719</v>
      </c>
      <c r="EA1374">
        <v>24</v>
      </c>
      <c r="EB1374">
        <v>0</v>
      </c>
      <c r="EC1374">
        <v>611</v>
      </c>
      <c r="ED1374">
        <v>0</v>
      </c>
      <c r="EE1374">
        <v>24</v>
      </c>
      <c r="EF1374">
        <v>611</v>
      </c>
      <c r="EG1374">
        <v>87.285713999999999</v>
      </c>
      <c r="EH1374">
        <v>0.2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796</v>
      </c>
      <c r="F1375" s="3" t="s">
        <v>14</v>
      </c>
      <c r="G1375" s="3" t="s">
        <v>797</v>
      </c>
      <c r="H1375" s="3" t="s">
        <v>798</v>
      </c>
      <c r="I1375" s="3" t="s">
        <v>68</v>
      </c>
      <c r="J1375" s="3" t="s">
        <v>69</v>
      </c>
      <c r="K1375" s="3" t="s">
        <v>799</v>
      </c>
      <c r="L1375" s="3" t="s">
        <v>800</v>
      </c>
      <c r="M1375" s="3" t="s">
        <v>212</v>
      </c>
      <c r="N1375" s="3" t="s">
        <v>214</v>
      </c>
      <c r="O1375">
        <v>3</v>
      </c>
      <c r="P1375" s="3" t="s">
        <v>2393</v>
      </c>
      <c r="Q1375" s="3" t="s">
        <v>2393</v>
      </c>
      <c r="R1375" s="3" t="s">
        <v>2393</v>
      </c>
      <c r="S1375" s="3" t="s">
        <v>975</v>
      </c>
      <c r="T1375" s="3" t="s">
        <v>2788</v>
      </c>
      <c r="U1375" s="3" t="s">
        <v>301</v>
      </c>
      <c r="V1375" s="3" t="s">
        <v>277</v>
      </c>
      <c r="W1375" s="3" t="s">
        <v>2935</v>
      </c>
      <c r="X1375" s="3" t="s">
        <v>886</v>
      </c>
      <c r="Y1375" s="3" t="s">
        <v>233</v>
      </c>
      <c r="Z1375" s="3" t="s">
        <v>239</v>
      </c>
      <c r="AA1375" s="3" t="s">
        <v>21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2</v>
      </c>
      <c r="DU1375">
        <v>410</v>
      </c>
      <c r="DV1375">
        <v>0</v>
      </c>
      <c r="DW1375">
        <v>0</v>
      </c>
      <c r="DX1375">
        <v>0</v>
      </c>
      <c r="DY1375" s="4">
        <v>46099</v>
      </c>
      <c r="DZ1375" s="3" t="s">
        <v>3719</v>
      </c>
      <c r="EA1375">
        <v>1</v>
      </c>
      <c r="EB1375">
        <v>0</v>
      </c>
      <c r="EC1375">
        <v>3</v>
      </c>
      <c r="ED1375">
        <v>0</v>
      </c>
      <c r="EE1375">
        <v>1</v>
      </c>
      <c r="EF1375">
        <v>3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796</v>
      </c>
      <c r="F1376" s="3" t="s">
        <v>14</v>
      </c>
      <c r="G1376" s="3" t="s">
        <v>797</v>
      </c>
      <c r="H1376" s="3" t="s">
        <v>798</v>
      </c>
      <c r="I1376" s="3" t="s">
        <v>113</v>
      </c>
      <c r="J1376" s="3" t="s">
        <v>114</v>
      </c>
      <c r="K1376" s="3" t="s">
        <v>799</v>
      </c>
      <c r="L1376" s="3" t="s">
        <v>800</v>
      </c>
      <c r="M1376" s="3" t="s">
        <v>212</v>
      </c>
      <c r="N1376" s="3" t="s">
        <v>214</v>
      </c>
      <c r="O1376">
        <v>5</v>
      </c>
      <c r="P1376" s="3" t="s">
        <v>2393</v>
      </c>
      <c r="Q1376" s="3" t="s">
        <v>2393</v>
      </c>
      <c r="R1376" s="3" t="s">
        <v>2393</v>
      </c>
      <c r="S1376" s="3" t="s">
        <v>825</v>
      </c>
      <c r="T1376" s="3" t="s">
        <v>1920</v>
      </c>
      <c r="U1376" s="3" t="s">
        <v>276</v>
      </c>
      <c r="V1376" s="3" t="s">
        <v>277</v>
      </c>
      <c r="W1376" s="3" t="s">
        <v>278</v>
      </c>
      <c r="X1376" s="3" t="s">
        <v>278</v>
      </c>
      <c r="Y1376" s="3" t="s">
        <v>218</v>
      </c>
      <c r="Z1376" s="3" t="s">
        <v>2562</v>
      </c>
      <c r="AA1376" s="3" t="s">
        <v>219</v>
      </c>
      <c r="AB1376">
        <v>0</v>
      </c>
      <c r="AC1376">
        <v>0</v>
      </c>
      <c r="AD1376">
        <v>23</v>
      </c>
      <c r="AE1376">
        <v>0</v>
      </c>
      <c r="AF1376">
        <v>0</v>
      </c>
      <c r="AG1376">
        <v>23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28</v>
      </c>
      <c r="AU1376">
        <v>0</v>
      </c>
      <c r="AV1376">
        <v>0</v>
      </c>
      <c r="AW1376">
        <v>28</v>
      </c>
      <c r="AX1376">
        <v>0</v>
      </c>
      <c r="AY1376">
        <v>0</v>
      </c>
      <c r="AZ1376">
        <v>0</v>
      </c>
      <c r="BA1376">
        <v>0</v>
      </c>
      <c r="BB1376">
        <v>47</v>
      </c>
      <c r="BC1376">
        <v>0</v>
      </c>
      <c r="BD1376">
        <v>0</v>
      </c>
      <c r="BE1376">
        <v>47</v>
      </c>
      <c r="BF1376">
        <v>0</v>
      </c>
      <c r="BG1376">
        <v>0</v>
      </c>
      <c r="BH1376">
        <v>0</v>
      </c>
      <c r="BI1376">
        <v>0</v>
      </c>
      <c r="BJ1376">
        <v>34</v>
      </c>
      <c r="BK1376">
        <v>0</v>
      </c>
      <c r="BL1376">
        <v>0</v>
      </c>
      <c r="BM1376">
        <v>34</v>
      </c>
      <c r="BN1376">
        <v>0</v>
      </c>
      <c r="BO1376">
        <v>0</v>
      </c>
      <c r="BP1376">
        <v>0</v>
      </c>
      <c r="BQ1376">
        <v>0</v>
      </c>
      <c r="BR1376">
        <v>39</v>
      </c>
      <c r="BS1376">
        <v>0</v>
      </c>
      <c r="BT1376">
        <v>0</v>
      </c>
      <c r="BU1376">
        <v>39</v>
      </c>
      <c r="BV1376">
        <v>0</v>
      </c>
      <c r="BW1376">
        <v>0</v>
      </c>
      <c r="BX1376">
        <v>0</v>
      </c>
      <c r="BY1376">
        <v>0</v>
      </c>
      <c r="BZ1376">
        <v>23</v>
      </c>
      <c r="CA1376">
        <v>0</v>
      </c>
      <c r="CB1376">
        <v>0</v>
      </c>
      <c r="CC1376">
        <v>23</v>
      </c>
      <c r="CD1376">
        <v>0</v>
      </c>
      <c r="CE1376">
        <v>0</v>
      </c>
      <c r="CF1376">
        <v>0</v>
      </c>
      <c r="CG1376">
        <v>0</v>
      </c>
      <c r="CH1376">
        <v>11</v>
      </c>
      <c r="CI1376">
        <v>0</v>
      </c>
      <c r="CJ1376">
        <v>0</v>
      </c>
      <c r="CK1376">
        <v>11</v>
      </c>
      <c r="CL1376">
        <v>0</v>
      </c>
      <c r="CM1376">
        <v>0</v>
      </c>
      <c r="CN1376">
        <v>0</v>
      </c>
      <c r="CO1376">
        <v>0</v>
      </c>
      <c r="CP1376">
        <v>17</v>
      </c>
      <c r="CQ1376">
        <v>0</v>
      </c>
      <c r="CR1376">
        <v>0</v>
      </c>
      <c r="CS1376">
        <v>17</v>
      </c>
      <c r="CT1376">
        <v>0</v>
      </c>
      <c r="CU1376">
        <v>0</v>
      </c>
      <c r="CV1376">
        <v>0</v>
      </c>
      <c r="CW1376">
        <v>0</v>
      </c>
      <c r="CX1376">
        <v>12</v>
      </c>
      <c r="CY1376">
        <v>0</v>
      </c>
      <c r="CZ1376">
        <v>0</v>
      </c>
      <c r="DA1376">
        <v>12</v>
      </c>
      <c r="DB1376">
        <v>0</v>
      </c>
      <c r="DC1376">
        <v>0</v>
      </c>
      <c r="DD1376">
        <v>0</v>
      </c>
      <c r="DE1376">
        <v>0</v>
      </c>
      <c r="DF1376">
        <v>20</v>
      </c>
      <c r="DG1376">
        <v>0</v>
      </c>
      <c r="DH1376">
        <v>0</v>
      </c>
      <c r="DI1376">
        <v>20</v>
      </c>
      <c r="DJ1376">
        <v>0</v>
      </c>
      <c r="DK1376">
        <v>0</v>
      </c>
      <c r="DL1376">
        <v>0</v>
      </c>
      <c r="DM1376">
        <v>0</v>
      </c>
      <c r="DN1376">
        <v>36</v>
      </c>
      <c r="DO1376">
        <v>0</v>
      </c>
      <c r="DP1376">
        <v>0</v>
      </c>
      <c r="DQ1376">
        <v>36</v>
      </c>
      <c r="DR1376">
        <v>0</v>
      </c>
      <c r="DS1376">
        <v>0</v>
      </c>
      <c r="DT1376">
        <v>70</v>
      </c>
      <c r="DU1376">
        <v>0.16120499999999999</v>
      </c>
      <c r="DV1376">
        <v>15</v>
      </c>
      <c r="DW1376">
        <v>0</v>
      </c>
      <c r="DX1376">
        <v>0</v>
      </c>
      <c r="DY1376" s="4">
        <v>47352</v>
      </c>
      <c r="DZ1376" s="3" t="s">
        <v>3719</v>
      </c>
      <c r="EA1376">
        <v>49</v>
      </c>
      <c r="EB1376">
        <v>0</v>
      </c>
      <c r="EC1376">
        <v>290</v>
      </c>
      <c r="ED1376">
        <v>0</v>
      </c>
      <c r="EE1376">
        <v>49</v>
      </c>
      <c r="EF1376">
        <v>290</v>
      </c>
      <c r="EG1376">
        <v>26.363636</v>
      </c>
      <c r="EH1376">
        <v>1.859999999999999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796</v>
      </c>
      <c r="F1377" s="3" t="s">
        <v>14</v>
      </c>
      <c r="G1377" s="3" t="s">
        <v>797</v>
      </c>
      <c r="H1377" s="3" t="s">
        <v>798</v>
      </c>
      <c r="I1377" s="3" t="s">
        <v>46</v>
      </c>
      <c r="J1377" s="3" t="s">
        <v>47</v>
      </c>
      <c r="K1377" s="3" t="s">
        <v>901</v>
      </c>
      <c r="L1377" s="3" t="s">
        <v>902</v>
      </c>
      <c r="M1377" s="3" t="s">
        <v>212</v>
      </c>
      <c r="N1377" s="3" t="s">
        <v>214</v>
      </c>
      <c r="O1377">
        <v>5</v>
      </c>
      <c r="P1377" s="3" t="s">
        <v>2393</v>
      </c>
      <c r="Q1377" s="3" t="s">
        <v>2393</v>
      </c>
      <c r="R1377" s="3" t="s">
        <v>2393</v>
      </c>
      <c r="S1377" s="3" t="s">
        <v>950</v>
      </c>
      <c r="T1377" s="3" t="s">
        <v>1315</v>
      </c>
      <c r="U1377" s="3" t="s">
        <v>276</v>
      </c>
      <c r="V1377" s="3" t="s">
        <v>277</v>
      </c>
      <c r="W1377" s="3" t="s">
        <v>499</v>
      </c>
      <c r="X1377" s="3" t="s">
        <v>499</v>
      </c>
      <c r="Y1377" s="3" t="s">
        <v>218</v>
      </c>
      <c r="Z1377" s="3" t="s">
        <v>239</v>
      </c>
      <c r="AA1377" s="3" t="s">
        <v>21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000</v>
      </c>
      <c r="AT1377">
        <v>0</v>
      </c>
      <c r="AU1377">
        <v>0</v>
      </c>
      <c r="AV1377">
        <v>0</v>
      </c>
      <c r="AW1377">
        <v>1000</v>
      </c>
      <c r="AX1377">
        <v>0</v>
      </c>
      <c r="AY1377">
        <v>0</v>
      </c>
      <c r="AZ1377">
        <v>0</v>
      </c>
      <c r="BA1377">
        <v>1000</v>
      </c>
      <c r="BB1377">
        <v>0</v>
      </c>
      <c r="BC1377">
        <v>0</v>
      </c>
      <c r="BD1377">
        <v>0</v>
      </c>
      <c r="BE1377">
        <v>100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900</v>
      </c>
      <c r="BZ1377">
        <v>0</v>
      </c>
      <c r="CA1377">
        <v>0</v>
      </c>
      <c r="CB1377">
        <v>0</v>
      </c>
      <c r="CC1377">
        <v>900</v>
      </c>
      <c r="CD1377">
        <v>0</v>
      </c>
      <c r="CE1377">
        <v>0</v>
      </c>
      <c r="CF1377">
        <v>0</v>
      </c>
      <c r="CG1377">
        <v>1500</v>
      </c>
      <c r="CH1377">
        <v>0</v>
      </c>
      <c r="CI1377">
        <v>0</v>
      </c>
      <c r="CJ1377">
        <v>0</v>
      </c>
      <c r="CK1377">
        <v>1500</v>
      </c>
      <c r="CL1377">
        <v>0</v>
      </c>
      <c r="CM1377">
        <v>0</v>
      </c>
      <c r="CN1377">
        <v>0</v>
      </c>
      <c r="CO1377">
        <v>400</v>
      </c>
      <c r="CP1377">
        <v>0</v>
      </c>
      <c r="CQ1377">
        <v>0</v>
      </c>
      <c r="CR1377">
        <v>0</v>
      </c>
      <c r="CS1377">
        <v>400</v>
      </c>
      <c r="CT1377">
        <v>0</v>
      </c>
      <c r="CU1377">
        <v>0</v>
      </c>
      <c r="CV1377">
        <v>0</v>
      </c>
      <c r="CW1377">
        <v>1000</v>
      </c>
      <c r="CX1377">
        <v>0</v>
      </c>
      <c r="CY1377">
        <v>0</v>
      </c>
      <c r="CZ1377">
        <v>0</v>
      </c>
      <c r="DA1377">
        <v>1000</v>
      </c>
      <c r="DB1377">
        <v>0</v>
      </c>
      <c r="DC1377">
        <v>0</v>
      </c>
      <c r="DD1377">
        <v>0</v>
      </c>
      <c r="DE1377">
        <v>1000</v>
      </c>
      <c r="DF1377">
        <v>0</v>
      </c>
      <c r="DG1377">
        <v>0</v>
      </c>
      <c r="DH1377">
        <v>0</v>
      </c>
      <c r="DI1377">
        <v>1000</v>
      </c>
      <c r="DJ1377">
        <v>0</v>
      </c>
      <c r="DK1377">
        <v>0</v>
      </c>
      <c r="DL1377">
        <v>0</v>
      </c>
      <c r="DM1377">
        <v>500</v>
      </c>
      <c r="DN1377">
        <v>0</v>
      </c>
      <c r="DO1377">
        <v>0</v>
      </c>
      <c r="DP1377">
        <v>0</v>
      </c>
      <c r="DQ1377">
        <v>500</v>
      </c>
      <c r="DR1377">
        <v>0</v>
      </c>
      <c r="DS1377">
        <v>0</v>
      </c>
      <c r="DT1377">
        <v>700</v>
      </c>
      <c r="DU1377">
        <v>0.17708299999999999</v>
      </c>
      <c r="DV1377">
        <v>1500</v>
      </c>
      <c r="DW1377">
        <v>0</v>
      </c>
      <c r="DX1377">
        <v>0</v>
      </c>
      <c r="DY1377" s="4">
        <v>47484</v>
      </c>
      <c r="DZ1377" s="3" t="s">
        <v>3719</v>
      </c>
      <c r="EA1377">
        <v>1700</v>
      </c>
      <c r="EB1377">
        <v>0</v>
      </c>
      <c r="EC1377">
        <v>7300</v>
      </c>
      <c r="ED1377">
        <v>0</v>
      </c>
      <c r="EE1377">
        <v>1700</v>
      </c>
      <c r="EF1377">
        <v>7300</v>
      </c>
      <c r="EG1377">
        <v>912.5</v>
      </c>
      <c r="EH1377">
        <v>1.859999999999999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796</v>
      </c>
      <c r="F1378" s="3" t="s">
        <v>14</v>
      </c>
      <c r="G1378" s="3" t="s">
        <v>797</v>
      </c>
      <c r="H1378" s="3" t="s">
        <v>798</v>
      </c>
      <c r="I1378" s="3" t="s">
        <v>18</v>
      </c>
      <c r="J1378" s="3" t="s">
        <v>19</v>
      </c>
      <c r="K1378" s="3" t="s">
        <v>901</v>
      </c>
      <c r="L1378" s="3" t="s">
        <v>902</v>
      </c>
      <c r="M1378" s="3" t="s">
        <v>212</v>
      </c>
      <c r="N1378" s="3" t="s">
        <v>214</v>
      </c>
      <c r="O1378">
        <v>5</v>
      </c>
      <c r="P1378" s="3" t="s">
        <v>2393</v>
      </c>
      <c r="Q1378" s="3" t="s">
        <v>2393</v>
      </c>
      <c r="R1378" s="3" t="s">
        <v>2393</v>
      </c>
      <c r="S1378" s="3" t="s">
        <v>2380</v>
      </c>
      <c r="T1378" s="3" t="s">
        <v>2381</v>
      </c>
      <c r="U1378" s="3" t="s">
        <v>227</v>
      </c>
      <c r="V1378" s="3" t="s">
        <v>217</v>
      </c>
      <c r="W1378" s="3" t="s">
        <v>217</v>
      </c>
      <c r="X1378" s="3" t="s">
        <v>2934</v>
      </c>
      <c r="Y1378" s="3" t="s">
        <v>233</v>
      </c>
      <c r="Z1378" s="3" t="s">
        <v>2561</v>
      </c>
      <c r="AA1378" s="3" t="s">
        <v>219</v>
      </c>
      <c r="AB1378">
        <v>0</v>
      </c>
      <c r="AC1378">
        <v>0</v>
      </c>
      <c r="AD1378">
        <v>9</v>
      </c>
      <c r="AE1378">
        <v>0</v>
      </c>
      <c r="AF1378">
        <v>0</v>
      </c>
      <c r="AG1378">
        <v>9</v>
      </c>
      <c r="AH1378">
        <v>0</v>
      </c>
      <c r="AI1378">
        <v>0</v>
      </c>
      <c r="AJ1378">
        <v>0</v>
      </c>
      <c r="AK1378">
        <v>0</v>
      </c>
      <c r="AL1378">
        <v>4</v>
      </c>
      <c r="AM1378">
        <v>0</v>
      </c>
      <c r="AN1378">
        <v>0</v>
      </c>
      <c r="AO1378">
        <v>4</v>
      </c>
      <c r="AP1378">
        <v>0</v>
      </c>
      <c r="AQ1378">
        <v>0</v>
      </c>
      <c r="AR1378">
        <v>0</v>
      </c>
      <c r="AS1378">
        <v>0</v>
      </c>
      <c r="AT1378">
        <v>3</v>
      </c>
      <c r="AU1378">
        <v>0</v>
      </c>
      <c r="AV1378">
        <v>0</v>
      </c>
      <c r="AW1378">
        <v>3</v>
      </c>
      <c r="AX1378">
        <v>0</v>
      </c>
      <c r="AY1378">
        <v>0</v>
      </c>
      <c r="AZ1378">
        <v>0</v>
      </c>
      <c r="BA1378">
        <v>0</v>
      </c>
      <c r="BB1378">
        <v>8</v>
      </c>
      <c r="BC1378">
        <v>0</v>
      </c>
      <c r="BD1378">
        <v>0</v>
      </c>
      <c r="BE1378">
        <v>8</v>
      </c>
      <c r="BF1378">
        <v>0</v>
      </c>
      <c r="BG1378">
        <v>0</v>
      </c>
      <c r="BH1378">
        <v>0</v>
      </c>
      <c r="BI1378">
        <v>0</v>
      </c>
      <c r="BJ1378">
        <v>4</v>
      </c>
      <c r="BK1378">
        <v>0</v>
      </c>
      <c r="BL1378">
        <v>0</v>
      </c>
      <c r="BM1378">
        <v>4</v>
      </c>
      <c r="BN1378">
        <v>0</v>
      </c>
      <c r="BO1378">
        <v>0</v>
      </c>
      <c r="BP1378">
        <v>0</v>
      </c>
      <c r="BQ1378">
        <v>0</v>
      </c>
      <c r="BR1378">
        <v>8</v>
      </c>
      <c r="BS1378">
        <v>0</v>
      </c>
      <c r="BT1378">
        <v>0</v>
      </c>
      <c r="BU1378">
        <v>8</v>
      </c>
      <c r="BV1378">
        <v>0</v>
      </c>
      <c r="BW1378">
        <v>0</v>
      </c>
      <c r="BX1378">
        <v>0</v>
      </c>
      <c r="BY1378">
        <v>0</v>
      </c>
      <c r="BZ1378">
        <v>11</v>
      </c>
      <c r="CA1378">
        <v>0</v>
      </c>
      <c r="CB1378">
        <v>0</v>
      </c>
      <c r="CC1378">
        <v>11</v>
      </c>
      <c r="CD1378">
        <v>0</v>
      </c>
      <c r="CE1378">
        <v>0</v>
      </c>
      <c r="CF1378">
        <v>0</v>
      </c>
      <c r="CG1378">
        <v>0</v>
      </c>
      <c r="CH1378">
        <v>5</v>
      </c>
      <c r="CI1378">
        <v>0</v>
      </c>
      <c r="CJ1378">
        <v>0</v>
      </c>
      <c r="CK1378">
        <v>5</v>
      </c>
      <c r="CL1378">
        <v>0</v>
      </c>
      <c r="CM1378">
        <v>0</v>
      </c>
      <c r="CN1378">
        <v>0</v>
      </c>
      <c r="CO1378">
        <v>0</v>
      </c>
      <c r="CP1378">
        <v>7</v>
      </c>
      <c r="CQ1378">
        <v>0</v>
      </c>
      <c r="CR1378">
        <v>0</v>
      </c>
      <c r="CS1378">
        <v>7</v>
      </c>
      <c r="CT1378">
        <v>0</v>
      </c>
      <c r="CU1378">
        <v>0</v>
      </c>
      <c r="CV1378">
        <v>0</v>
      </c>
      <c r="CW1378">
        <v>0</v>
      </c>
      <c r="CX1378">
        <v>5</v>
      </c>
      <c r="CY1378">
        <v>0</v>
      </c>
      <c r="CZ1378">
        <v>0</v>
      </c>
      <c r="DA1378">
        <v>5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4</v>
      </c>
      <c r="DO1378">
        <v>0</v>
      </c>
      <c r="DP1378">
        <v>0</v>
      </c>
      <c r="DQ1378">
        <v>4</v>
      </c>
      <c r="DR1378">
        <v>0</v>
      </c>
      <c r="DS1378">
        <v>0</v>
      </c>
      <c r="DT1378">
        <v>0</v>
      </c>
      <c r="DU1378">
        <v>1.2E-5</v>
      </c>
      <c r="DV1378">
        <v>15</v>
      </c>
      <c r="DW1378">
        <v>0</v>
      </c>
      <c r="DX1378">
        <v>0</v>
      </c>
      <c r="DY1378" s="4">
        <v>47299</v>
      </c>
      <c r="DZ1378" s="3" t="s">
        <v>3719</v>
      </c>
      <c r="EA1378">
        <v>11</v>
      </c>
      <c r="EB1378">
        <v>0</v>
      </c>
      <c r="EC1378">
        <v>68</v>
      </c>
      <c r="ED1378">
        <v>0</v>
      </c>
      <c r="EE1378">
        <v>11</v>
      </c>
      <c r="EF1378">
        <v>68</v>
      </c>
      <c r="EG1378">
        <v>6.1818179999999998</v>
      </c>
      <c r="EH1378">
        <v>1.7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796</v>
      </c>
      <c r="F1379" s="3" t="s">
        <v>14</v>
      </c>
      <c r="G1379" s="3" t="s">
        <v>797</v>
      </c>
      <c r="H1379" s="3" t="s">
        <v>798</v>
      </c>
      <c r="I1379" s="3" t="s">
        <v>121</v>
      </c>
      <c r="J1379" s="3" t="s">
        <v>122</v>
      </c>
      <c r="K1379" s="3" t="s">
        <v>799</v>
      </c>
      <c r="L1379" s="3" t="s">
        <v>800</v>
      </c>
      <c r="M1379" s="3" t="s">
        <v>212</v>
      </c>
      <c r="N1379" s="3" t="s">
        <v>214</v>
      </c>
      <c r="O1379">
        <v>5</v>
      </c>
      <c r="P1379" s="3" t="s">
        <v>2393</v>
      </c>
      <c r="Q1379" s="3" t="s">
        <v>2393</v>
      </c>
      <c r="R1379" s="3" t="s">
        <v>2393</v>
      </c>
      <c r="S1379" s="3" t="s">
        <v>794</v>
      </c>
      <c r="T1379" s="3" t="s">
        <v>1607</v>
      </c>
      <c r="U1379" s="3" t="s">
        <v>216</v>
      </c>
      <c r="V1379" s="3" t="s">
        <v>217</v>
      </c>
      <c r="W1379" s="3" t="s">
        <v>217</v>
      </c>
      <c r="X1379" s="3" t="s">
        <v>2934</v>
      </c>
      <c r="Y1379" s="3" t="s">
        <v>218</v>
      </c>
      <c r="Z1379" s="3" t="s">
        <v>2561</v>
      </c>
      <c r="AA1379" s="3" t="s">
        <v>21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08</v>
      </c>
      <c r="AM1379">
        <v>0</v>
      </c>
      <c r="AN1379">
        <v>0</v>
      </c>
      <c r="AO1379">
        <v>108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50</v>
      </c>
      <c r="CA1379">
        <v>0</v>
      </c>
      <c r="CB1379">
        <v>0</v>
      </c>
      <c r="CC1379">
        <v>5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50</v>
      </c>
      <c r="CQ1379">
        <v>0</v>
      </c>
      <c r="CR1379">
        <v>0</v>
      </c>
      <c r="CS1379">
        <v>5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96</v>
      </c>
      <c r="DO1379">
        <v>0</v>
      </c>
      <c r="DP1379">
        <v>0</v>
      </c>
      <c r="DQ1379">
        <v>196</v>
      </c>
      <c r="DR1379">
        <v>0</v>
      </c>
      <c r="DS1379">
        <v>0</v>
      </c>
      <c r="DT1379">
        <v>200</v>
      </c>
      <c r="DU1379">
        <v>1.0925</v>
      </c>
      <c r="DV1379">
        <v>0</v>
      </c>
      <c r="DW1379">
        <v>0</v>
      </c>
      <c r="DX1379">
        <v>0</v>
      </c>
      <c r="DY1379" s="4">
        <v>46387</v>
      </c>
      <c r="DZ1379" s="3" t="s">
        <v>3719</v>
      </c>
      <c r="EA1379">
        <v>4</v>
      </c>
      <c r="EB1379">
        <v>0</v>
      </c>
      <c r="EC1379">
        <v>404</v>
      </c>
      <c r="ED1379">
        <v>0</v>
      </c>
      <c r="EE1379">
        <v>4</v>
      </c>
      <c r="EF1379">
        <v>404</v>
      </c>
      <c r="EG1379">
        <v>101</v>
      </c>
      <c r="EH1379">
        <v>0.0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796</v>
      </c>
      <c r="F1380" s="3" t="s">
        <v>14</v>
      </c>
      <c r="G1380" s="3" t="s">
        <v>797</v>
      </c>
      <c r="H1380" s="3" t="s">
        <v>798</v>
      </c>
      <c r="I1380" s="3" t="s">
        <v>981</v>
      </c>
      <c r="J1380" s="3" t="s">
        <v>94</v>
      </c>
      <c r="K1380" s="3" t="s">
        <v>799</v>
      </c>
      <c r="L1380" s="3" t="s">
        <v>951</v>
      </c>
      <c r="M1380" s="3" t="s">
        <v>212</v>
      </c>
      <c r="N1380" s="3" t="s">
        <v>214</v>
      </c>
      <c r="O1380">
        <v>5</v>
      </c>
      <c r="P1380" s="3" t="s">
        <v>2393</v>
      </c>
      <c r="Q1380" s="3" t="s">
        <v>2393</v>
      </c>
      <c r="R1380" s="3" t="s">
        <v>2393</v>
      </c>
      <c r="S1380" s="3" t="s">
        <v>840</v>
      </c>
      <c r="T1380" s="3" t="s">
        <v>1868</v>
      </c>
      <c r="U1380" s="3" t="s">
        <v>276</v>
      </c>
      <c r="V1380" s="3" t="s">
        <v>277</v>
      </c>
      <c r="W1380" s="3" t="s">
        <v>278</v>
      </c>
      <c r="X1380" s="3" t="s">
        <v>278</v>
      </c>
      <c r="Y1380" s="3" t="s">
        <v>218</v>
      </c>
      <c r="Z1380" s="3" t="s">
        <v>2562</v>
      </c>
      <c r="AA1380" s="3" t="s">
        <v>21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1.375</v>
      </c>
      <c r="DV1380">
        <v>0</v>
      </c>
      <c r="DW1380">
        <v>0</v>
      </c>
      <c r="DX1380">
        <v>0</v>
      </c>
      <c r="DY1380" s="4">
        <v>47057</v>
      </c>
      <c r="DZ1380" s="3" t="s">
        <v>3719</v>
      </c>
      <c r="EA1380">
        <v>1</v>
      </c>
      <c r="EB1380">
        <v>0</v>
      </c>
      <c r="EC1380">
        <v>4</v>
      </c>
      <c r="ED1380">
        <v>0</v>
      </c>
      <c r="EE1380">
        <v>1</v>
      </c>
      <c r="EF1380">
        <v>4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796</v>
      </c>
      <c r="F1381" s="3" t="s">
        <v>14</v>
      </c>
      <c r="G1381" s="3" t="s">
        <v>797</v>
      </c>
      <c r="H1381" s="3" t="s">
        <v>798</v>
      </c>
      <c r="I1381" s="3" t="s">
        <v>88</v>
      </c>
      <c r="J1381" s="3" t="s">
        <v>89</v>
      </c>
      <c r="K1381" s="3" t="s">
        <v>799</v>
      </c>
      <c r="L1381" s="3" t="s">
        <v>800</v>
      </c>
      <c r="M1381" s="3" t="s">
        <v>212</v>
      </c>
      <c r="N1381" s="3" t="s">
        <v>214</v>
      </c>
      <c r="O1381">
        <v>4</v>
      </c>
      <c r="P1381" s="3" t="s">
        <v>2393</v>
      </c>
      <c r="Q1381" s="3" t="s">
        <v>2393</v>
      </c>
      <c r="R1381" s="3" t="s">
        <v>2393</v>
      </c>
      <c r="S1381" s="3" t="s">
        <v>876</v>
      </c>
      <c r="T1381" s="3" t="s">
        <v>2755</v>
      </c>
      <c r="U1381" s="3" t="s">
        <v>276</v>
      </c>
      <c r="V1381" s="3" t="s">
        <v>277</v>
      </c>
      <c r="W1381" s="3" t="s">
        <v>310</v>
      </c>
      <c r="X1381" s="3" t="s">
        <v>311</v>
      </c>
      <c r="Y1381" s="3" t="s">
        <v>233</v>
      </c>
      <c r="Z1381" s="3" t="s">
        <v>2562</v>
      </c>
      <c r="AA1381" s="3" t="s">
        <v>219</v>
      </c>
      <c r="AB1381">
        <v>0</v>
      </c>
      <c r="AC1381">
        <v>4</v>
      </c>
      <c r="AD1381">
        <v>0</v>
      </c>
      <c r="AE1381">
        <v>0</v>
      </c>
      <c r="AF1381">
        <v>0</v>
      </c>
      <c r="AG1381">
        <v>4</v>
      </c>
      <c r="AH1381">
        <v>0</v>
      </c>
      <c r="AI1381">
        <v>0</v>
      </c>
      <c r="AJ1381">
        <v>0</v>
      </c>
      <c r="AK1381">
        <v>7</v>
      </c>
      <c r="AL1381">
        <v>0</v>
      </c>
      <c r="AM1381">
        <v>0</v>
      </c>
      <c r="AN1381">
        <v>0</v>
      </c>
      <c r="AO1381">
        <v>7</v>
      </c>
      <c r="AP1381">
        <v>0</v>
      </c>
      <c r="AQ1381">
        <v>0</v>
      </c>
      <c r="AR1381">
        <v>0</v>
      </c>
      <c r="AS1381">
        <v>4</v>
      </c>
      <c r="AT1381">
        <v>0</v>
      </c>
      <c r="AU1381">
        <v>0</v>
      </c>
      <c r="AV1381">
        <v>0</v>
      </c>
      <c r="AW1381">
        <v>4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257</v>
      </c>
      <c r="BJ1381">
        <v>0</v>
      </c>
      <c r="BK1381">
        <v>0</v>
      </c>
      <c r="BL1381">
        <v>0</v>
      </c>
      <c r="BM1381">
        <v>257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00</v>
      </c>
      <c r="DU1381">
        <v>1.75525</v>
      </c>
      <c r="DV1381">
        <v>0</v>
      </c>
      <c r="DW1381">
        <v>0</v>
      </c>
      <c r="DX1381">
        <v>0</v>
      </c>
      <c r="DY1381" s="4">
        <v>47273</v>
      </c>
      <c r="DZ1381" s="3" t="s">
        <v>3719</v>
      </c>
      <c r="EA1381">
        <v>100</v>
      </c>
      <c r="EB1381">
        <v>0</v>
      </c>
      <c r="EC1381">
        <v>272</v>
      </c>
      <c r="ED1381">
        <v>0</v>
      </c>
      <c r="EE1381">
        <v>100</v>
      </c>
      <c r="EF1381">
        <v>272</v>
      </c>
      <c r="EG1381">
        <v>68</v>
      </c>
      <c r="EH1381">
        <v>1.47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796</v>
      </c>
      <c r="F1382" s="3" t="s">
        <v>14</v>
      </c>
      <c r="G1382" s="3" t="s">
        <v>797</v>
      </c>
      <c r="H1382" s="3" t="s">
        <v>798</v>
      </c>
      <c r="I1382" s="3" t="s">
        <v>38</v>
      </c>
      <c r="J1382" s="3" t="s">
        <v>39</v>
      </c>
      <c r="K1382" s="3" t="s">
        <v>901</v>
      </c>
      <c r="L1382" s="3" t="s">
        <v>902</v>
      </c>
      <c r="M1382" s="3" t="s">
        <v>212</v>
      </c>
      <c r="N1382" s="3" t="s">
        <v>214</v>
      </c>
      <c r="O1382">
        <v>4</v>
      </c>
      <c r="P1382" s="3" t="s">
        <v>2393</v>
      </c>
      <c r="Q1382" s="3" t="s">
        <v>2393</v>
      </c>
      <c r="R1382" s="3" t="s">
        <v>2393</v>
      </c>
      <c r="S1382" s="3" t="s">
        <v>458</v>
      </c>
      <c r="T1382" s="3" t="s">
        <v>2753</v>
      </c>
      <c r="U1382" s="3" t="s">
        <v>227</v>
      </c>
      <c r="V1382" s="3" t="s">
        <v>217</v>
      </c>
      <c r="W1382" s="3" t="s">
        <v>2936</v>
      </c>
      <c r="X1382" s="3" t="s">
        <v>2937</v>
      </c>
      <c r="Y1382" s="3" t="s">
        <v>218</v>
      </c>
      <c r="Z1382" s="3" t="s">
        <v>2561</v>
      </c>
      <c r="AA1382" s="3" t="s">
        <v>21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5</v>
      </c>
      <c r="BK1382">
        <v>0</v>
      </c>
      <c r="BL1382">
        <v>0</v>
      </c>
      <c r="BM1382">
        <v>5</v>
      </c>
      <c r="BN1382">
        <v>0</v>
      </c>
      <c r="BO1382">
        <v>0</v>
      </c>
      <c r="BP1382">
        <v>0</v>
      </c>
      <c r="BQ1382">
        <v>0</v>
      </c>
      <c r="BR1382">
        <v>5</v>
      </c>
      <c r="BS1382">
        <v>0</v>
      </c>
      <c r="BT1382">
        <v>0</v>
      </c>
      <c r="BU1382">
        <v>5</v>
      </c>
      <c r="BV1382">
        <v>0</v>
      </c>
      <c r="BW1382">
        <v>0</v>
      </c>
      <c r="BX1382">
        <v>0</v>
      </c>
      <c r="BY1382">
        <v>0</v>
      </c>
      <c r="BZ1382">
        <v>5</v>
      </c>
      <c r="CA1382">
        <v>0</v>
      </c>
      <c r="CB1382">
        <v>0</v>
      </c>
      <c r="CC1382">
        <v>5</v>
      </c>
      <c r="CD1382">
        <v>0</v>
      </c>
      <c r="CE1382">
        <v>0</v>
      </c>
      <c r="CF1382">
        <v>0</v>
      </c>
      <c r="CG1382">
        <v>0</v>
      </c>
      <c r="CH1382">
        <v>2</v>
      </c>
      <c r="CI1382">
        <v>0</v>
      </c>
      <c r="CJ1382">
        <v>0</v>
      </c>
      <c r="CK1382">
        <v>2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3</v>
      </c>
      <c r="CY1382">
        <v>0</v>
      </c>
      <c r="CZ1382">
        <v>0</v>
      </c>
      <c r="DA1382">
        <v>3</v>
      </c>
      <c r="DB1382">
        <v>0</v>
      </c>
      <c r="DC1382">
        <v>0</v>
      </c>
      <c r="DD1382">
        <v>0</v>
      </c>
      <c r="DE1382">
        <v>0</v>
      </c>
      <c r="DF1382">
        <v>2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37.69123999999999</v>
      </c>
      <c r="DV1382">
        <v>0</v>
      </c>
      <c r="DW1382">
        <v>0</v>
      </c>
      <c r="DX1382">
        <v>0</v>
      </c>
      <c r="DY1382" s="4">
        <v>46053</v>
      </c>
      <c r="DZ1382" s="3" t="s">
        <v>3719</v>
      </c>
      <c r="EA1382">
        <v>1</v>
      </c>
      <c r="EB1382">
        <v>0</v>
      </c>
      <c r="EC1382">
        <v>22</v>
      </c>
      <c r="ED1382">
        <v>0</v>
      </c>
      <c r="EE1382">
        <v>1</v>
      </c>
      <c r="EF1382">
        <v>22</v>
      </c>
      <c r="EG1382">
        <v>3.6666669999999999</v>
      </c>
      <c r="EH1382">
        <v>0.27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796</v>
      </c>
      <c r="F1383" s="3" t="s">
        <v>14</v>
      </c>
      <c r="G1383" s="3" t="s">
        <v>797</v>
      </c>
      <c r="H1383" s="3" t="s">
        <v>798</v>
      </c>
      <c r="I1383" s="3" t="s">
        <v>78</v>
      </c>
      <c r="J1383" s="3" t="s">
        <v>79</v>
      </c>
      <c r="K1383" s="3" t="s">
        <v>799</v>
      </c>
      <c r="L1383" s="3" t="s">
        <v>800</v>
      </c>
      <c r="M1383" s="3" t="s">
        <v>212</v>
      </c>
      <c r="N1383" s="3" t="s">
        <v>214</v>
      </c>
      <c r="O1383">
        <v>5</v>
      </c>
      <c r="P1383" s="3" t="s">
        <v>2393</v>
      </c>
      <c r="Q1383" s="3" t="s">
        <v>2393</v>
      </c>
      <c r="R1383" s="3" t="s">
        <v>2393</v>
      </c>
      <c r="S1383" s="3" t="s">
        <v>290</v>
      </c>
      <c r="T1383" s="3" t="s">
        <v>1672</v>
      </c>
      <c r="U1383" s="3" t="s">
        <v>276</v>
      </c>
      <c r="V1383" s="3" t="s">
        <v>277</v>
      </c>
      <c r="W1383" s="3" t="s">
        <v>278</v>
      </c>
      <c r="X1383" s="3" t="s">
        <v>278</v>
      </c>
      <c r="Y1383" s="3" t="s">
        <v>218</v>
      </c>
      <c r="Z1383" s="3" t="s">
        <v>2562</v>
      </c>
      <c r="AA1383" s="3" t="s">
        <v>21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3.3624999999999998</v>
      </c>
      <c r="DV1383">
        <v>0</v>
      </c>
      <c r="DW1383">
        <v>0</v>
      </c>
      <c r="DX1383">
        <v>0</v>
      </c>
      <c r="DY1383" s="4">
        <v>46022</v>
      </c>
      <c r="DZ1383" s="3" t="s">
        <v>3719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796</v>
      </c>
      <c r="F1384" s="3" t="s">
        <v>14</v>
      </c>
      <c r="G1384" s="3" t="s">
        <v>797</v>
      </c>
      <c r="H1384" s="3" t="s">
        <v>798</v>
      </c>
      <c r="I1384" s="3" t="s">
        <v>66</v>
      </c>
      <c r="J1384" s="3" t="s">
        <v>67</v>
      </c>
      <c r="K1384" s="3" t="s">
        <v>799</v>
      </c>
      <c r="L1384" s="3" t="s">
        <v>951</v>
      </c>
      <c r="M1384" s="3" t="s">
        <v>212</v>
      </c>
      <c r="N1384" s="3" t="s">
        <v>214</v>
      </c>
      <c r="O1384">
        <v>5</v>
      </c>
      <c r="P1384" s="3" t="s">
        <v>2393</v>
      </c>
      <c r="Q1384" s="3" t="s">
        <v>2393</v>
      </c>
      <c r="R1384" s="3" t="s">
        <v>2393</v>
      </c>
      <c r="S1384" s="3" t="s">
        <v>839</v>
      </c>
      <c r="T1384" s="3" t="s">
        <v>1867</v>
      </c>
      <c r="U1384" s="3" t="s">
        <v>301</v>
      </c>
      <c r="V1384" s="3" t="s">
        <v>277</v>
      </c>
      <c r="W1384" s="3" t="s">
        <v>302</v>
      </c>
      <c r="X1384" s="3" t="s">
        <v>303</v>
      </c>
      <c r="Y1384" s="3" t="s">
        <v>233</v>
      </c>
      <c r="Z1384" s="3" t="s">
        <v>2561</v>
      </c>
      <c r="AA1384" s="3" t="s">
        <v>21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1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7.2397</v>
      </c>
      <c r="DV1384">
        <v>0</v>
      </c>
      <c r="DW1384">
        <v>0</v>
      </c>
      <c r="DX1384">
        <v>0</v>
      </c>
      <c r="DY1384" s="4">
        <v>46173</v>
      </c>
      <c r="DZ1384" s="3" t="s">
        <v>3719</v>
      </c>
      <c r="EA1384">
        <v>1</v>
      </c>
      <c r="EB1384">
        <v>0</v>
      </c>
      <c r="EC1384">
        <v>2</v>
      </c>
      <c r="ED1384">
        <v>0</v>
      </c>
      <c r="EE1384">
        <v>1</v>
      </c>
      <c r="EF1384">
        <v>2</v>
      </c>
      <c r="EG1384">
        <v>1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796</v>
      </c>
      <c r="F1385" s="3" t="s">
        <v>14</v>
      </c>
      <c r="G1385" s="3" t="s">
        <v>797</v>
      </c>
      <c r="H1385" s="3" t="s">
        <v>798</v>
      </c>
      <c r="I1385" s="3" t="s">
        <v>113</v>
      </c>
      <c r="J1385" s="3" t="s">
        <v>114</v>
      </c>
      <c r="K1385" s="3" t="s">
        <v>799</v>
      </c>
      <c r="L1385" s="3" t="s">
        <v>800</v>
      </c>
      <c r="M1385" s="3" t="s">
        <v>212</v>
      </c>
      <c r="N1385" s="3" t="s">
        <v>214</v>
      </c>
      <c r="O1385">
        <v>5</v>
      </c>
      <c r="P1385" s="3" t="s">
        <v>2393</v>
      </c>
      <c r="Q1385" s="3" t="s">
        <v>2393</v>
      </c>
      <c r="R1385" s="3" t="s">
        <v>2393</v>
      </c>
      <c r="S1385" s="3" t="s">
        <v>916</v>
      </c>
      <c r="T1385" s="3" t="s">
        <v>1963</v>
      </c>
      <c r="U1385" s="3" t="s">
        <v>276</v>
      </c>
      <c r="V1385" s="3" t="s">
        <v>277</v>
      </c>
      <c r="W1385" s="3" t="s">
        <v>278</v>
      </c>
      <c r="X1385" s="3" t="s">
        <v>278</v>
      </c>
      <c r="Y1385" s="3" t="s">
        <v>218</v>
      </c>
      <c r="Z1385" s="3" t="s">
        <v>2562</v>
      </c>
      <c r="AA1385" s="3" t="s">
        <v>21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2</v>
      </c>
      <c r="AT1385">
        <v>0</v>
      </c>
      <c r="AU1385">
        <v>0</v>
      </c>
      <c r="AV1385">
        <v>0</v>
      </c>
      <c r="AW1385">
        <v>2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3</v>
      </c>
      <c r="DU1385">
        <v>6.5</v>
      </c>
      <c r="DV1385">
        <v>0</v>
      </c>
      <c r="DW1385">
        <v>0</v>
      </c>
      <c r="DX1385">
        <v>0</v>
      </c>
      <c r="DY1385" s="4">
        <v>47651</v>
      </c>
      <c r="DZ1385" s="3" t="s">
        <v>3719</v>
      </c>
      <c r="EA1385">
        <v>3</v>
      </c>
      <c r="EB1385">
        <v>0</v>
      </c>
      <c r="EC1385">
        <v>2</v>
      </c>
      <c r="ED1385">
        <v>0</v>
      </c>
      <c r="EE1385">
        <v>3</v>
      </c>
      <c r="EF1385">
        <v>2</v>
      </c>
      <c r="EG1385">
        <v>2</v>
      </c>
      <c r="EH1385">
        <v>1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796</v>
      </c>
      <c r="F1386" s="3" t="s">
        <v>14</v>
      </c>
      <c r="G1386" s="3" t="s">
        <v>797</v>
      </c>
      <c r="H1386" s="3" t="s">
        <v>798</v>
      </c>
      <c r="I1386" s="3" t="s">
        <v>160</v>
      </c>
      <c r="J1386" s="3" t="s">
        <v>1186</v>
      </c>
      <c r="K1386" s="3" t="s">
        <v>901</v>
      </c>
      <c r="L1386" s="3" t="s">
        <v>800</v>
      </c>
      <c r="M1386" s="3" t="s">
        <v>212</v>
      </c>
      <c r="N1386" s="3" t="s">
        <v>214</v>
      </c>
      <c r="O1386">
        <v>3</v>
      </c>
      <c r="P1386" s="3" t="s">
        <v>2393</v>
      </c>
      <c r="Q1386" s="3" t="s">
        <v>2393</v>
      </c>
      <c r="R1386" s="3" t="s">
        <v>2393</v>
      </c>
      <c r="S1386" s="3" t="s">
        <v>857</v>
      </c>
      <c r="T1386" s="3" t="s">
        <v>1884</v>
      </c>
      <c r="U1386" s="3" t="s">
        <v>227</v>
      </c>
      <c r="V1386" s="3" t="s">
        <v>217</v>
      </c>
      <c r="W1386" s="3" t="s">
        <v>2936</v>
      </c>
      <c r="X1386" s="3" t="s">
        <v>2937</v>
      </c>
      <c r="Y1386" s="3" t="s">
        <v>218</v>
      </c>
      <c r="Z1386" s="3" t="s">
        <v>2561</v>
      </c>
      <c r="AA1386" s="3" t="s">
        <v>219</v>
      </c>
      <c r="AB1386">
        <v>0</v>
      </c>
      <c r="AC1386">
        <v>0</v>
      </c>
      <c r="AD1386">
        <v>17</v>
      </c>
      <c r="AE1386">
        <v>0</v>
      </c>
      <c r="AF1386">
        <v>0</v>
      </c>
      <c r="AG1386">
        <v>17</v>
      </c>
      <c r="AH1386">
        <v>0</v>
      </c>
      <c r="AI1386">
        <v>0</v>
      </c>
      <c r="AJ1386">
        <v>0</v>
      </c>
      <c r="AK1386">
        <v>0</v>
      </c>
      <c r="AL1386">
        <v>6</v>
      </c>
      <c r="AM1386">
        <v>0</v>
      </c>
      <c r="AN1386">
        <v>0</v>
      </c>
      <c r="AO1386">
        <v>6</v>
      </c>
      <c r="AP1386">
        <v>0</v>
      </c>
      <c r="AQ1386">
        <v>0</v>
      </c>
      <c r="AR1386">
        <v>0</v>
      </c>
      <c r="AS1386">
        <v>0</v>
      </c>
      <c r="AT1386">
        <v>13</v>
      </c>
      <c r="AU1386">
        <v>0</v>
      </c>
      <c r="AV1386">
        <v>0</v>
      </c>
      <c r="AW1386">
        <v>13</v>
      </c>
      <c r="AX1386">
        <v>0</v>
      </c>
      <c r="AY1386">
        <v>0</v>
      </c>
      <c r="AZ1386">
        <v>0</v>
      </c>
      <c r="BA1386">
        <v>0</v>
      </c>
      <c r="BB1386">
        <v>17</v>
      </c>
      <c r="BC1386">
        <v>0</v>
      </c>
      <c r="BD1386">
        <v>0</v>
      </c>
      <c r="BE1386">
        <v>17</v>
      </c>
      <c r="BF1386">
        <v>0</v>
      </c>
      <c r="BG1386">
        <v>0</v>
      </c>
      <c r="BH1386">
        <v>0</v>
      </c>
      <c r="BI1386">
        <v>0</v>
      </c>
      <c r="BJ1386">
        <v>14</v>
      </c>
      <c r="BK1386">
        <v>0</v>
      </c>
      <c r="BL1386">
        <v>0</v>
      </c>
      <c r="BM1386">
        <v>14</v>
      </c>
      <c r="BN1386">
        <v>0</v>
      </c>
      <c r="BO1386">
        <v>0</v>
      </c>
      <c r="BP1386">
        <v>0</v>
      </c>
      <c r="BQ1386">
        <v>0</v>
      </c>
      <c r="BR1386">
        <v>10</v>
      </c>
      <c r="BS1386">
        <v>0</v>
      </c>
      <c r="BT1386">
        <v>0</v>
      </c>
      <c r="BU1386">
        <v>10</v>
      </c>
      <c r="BV1386">
        <v>0</v>
      </c>
      <c r="BW1386">
        <v>0</v>
      </c>
      <c r="BX1386">
        <v>0</v>
      </c>
      <c r="BY1386">
        <v>0</v>
      </c>
      <c r="BZ1386">
        <v>11</v>
      </c>
      <c r="CA1386">
        <v>0</v>
      </c>
      <c r="CB1386">
        <v>0</v>
      </c>
      <c r="CC1386">
        <v>11</v>
      </c>
      <c r="CD1386">
        <v>0</v>
      </c>
      <c r="CE1386">
        <v>0</v>
      </c>
      <c r="CF1386">
        <v>0</v>
      </c>
      <c r="CG1386">
        <v>0</v>
      </c>
      <c r="CH1386">
        <v>12</v>
      </c>
      <c r="CI1386">
        <v>0</v>
      </c>
      <c r="CJ1386">
        <v>0</v>
      </c>
      <c r="CK1386">
        <v>12</v>
      </c>
      <c r="CL1386">
        <v>0</v>
      </c>
      <c r="CM1386">
        <v>0</v>
      </c>
      <c r="CN1386">
        <v>0</v>
      </c>
      <c r="CO1386">
        <v>0</v>
      </c>
      <c r="CP1386">
        <v>13</v>
      </c>
      <c r="CQ1386">
        <v>0</v>
      </c>
      <c r="CR1386">
        <v>0</v>
      </c>
      <c r="CS1386">
        <v>13</v>
      </c>
      <c r="CT1386">
        <v>0</v>
      </c>
      <c r="CU1386">
        <v>0</v>
      </c>
      <c r="CV1386">
        <v>0</v>
      </c>
      <c r="CW1386">
        <v>0</v>
      </c>
      <c r="CX1386">
        <v>16</v>
      </c>
      <c r="CY1386">
        <v>0</v>
      </c>
      <c r="CZ1386">
        <v>0</v>
      </c>
      <c r="DA1386">
        <v>16</v>
      </c>
      <c r="DB1386">
        <v>0</v>
      </c>
      <c r="DC1386">
        <v>0</v>
      </c>
      <c r="DD1386">
        <v>0</v>
      </c>
      <c r="DE1386">
        <v>0</v>
      </c>
      <c r="DF1386">
        <v>18</v>
      </c>
      <c r="DG1386">
        <v>0</v>
      </c>
      <c r="DH1386">
        <v>0</v>
      </c>
      <c r="DI1386">
        <v>18</v>
      </c>
      <c r="DJ1386">
        <v>0</v>
      </c>
      <c r="DK1386">
        <v>0</v>
      </c>
      <c r="DL1386">
        <v>0</v>
      </c>
      <c r="DM1386">
        <v>0</v>
      </c>
      <c r="DN1386">
        <v>18</v>
      </c>
      <c r="DO1386">
        <v>0</v>
      </c>
      <c r="DP1386">
        <v>0</v>
      </c>
      <c r="DQ1386">
        <v>18</v>
      </c>
      <c r="DR1386">
        <v>0</v>
      </c>
      <c r="DS1386">
        <v>0</v>
      </c>
      <c r="DT1386">
        <v>19</v>
      </c>
      <c r="DU1386">
        <v>88.728494999999995</v>
      </c>
      <c r="DV1386">
        <v>12</v>
      </c>
      <c r="DW1386">
        <v>0</v>
      </c>
      <c r="DX1386">
        <v>0</v>
      </c>
      <c r="DY1386" s="4">
        <v>46458</v>
      </c>
      <c r="DZ1386" s="3" t="s">
        <v>3719</v>
      </c>
      <c r="EA1386">
        <v>13</v>
      </c>
      <c r="EB1386">
        <v>0</v>
      </c>
      <c r="EC1386">
        <v>165</v>
      </c>
      <c r="ED1386">
        <v>0</v>
      </c>
      <c r="EE1386">
        <v>13</v>
      </c>
      <c r="EF1386">
        <v>165</v>
      </c>
      <c r="EG1386">
        <v>13.75</v>
      </c>
      <c r="EH1386">
        <v>0.9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796</v>
      </c>
      <c r="F1387" s="3" t="s">
        <v>14</v>
      </c>
      <c r="G1387" s="3" t="s">
        <v>797</v>
      </c>
      <c r="H1387" s="3" t="s">
        <v>798</v>
      </c>
      <c r="I1387" s="3" t="s">
        <v>97</v>
      </c>
      <c r="J1387" s="3" t="s">
        <v>98</v>
      </c>
      <c r="K1387" s="3" t="s">
        <v>799</v>
      </c>
      <c r="L1387" s="3" t="s">
        <v>800</v>
      </c>
      <c r="M1387" s="3" t="s">
        <v>212</v>
      </c>
      <c r="N1387" s="3" t="s">
        <v>214</v>
      </c>
      <c r="O1387">
        <v>4</v>
      </c>
      <c r="P1387" s="3" t="s">
        <v>2393</v>
      </c>
      <c r="Q1387" s="3" t="s">
        <v>2393</v>
      </c>
      <c r="R1387" s="3" t="s">
        <v>2393</v>
      </c>
      <c r="S1387" s="3" t="s">
        <v>655</v>
      </c>
      <c r="T1387" s="3" t="s">
        <v>1465</v>
      </c>
      <c r="U1387" s="3" t="s">
        <v>216</v>
      </c>
      <c r="V1387" s="3" t="s">
        <v>217</v>
      </c>
      <c r="W1387" s="3" t="s">
        <v>217</v>
      </c>
      <c r="X1387" s="3" t="s">
        <v>2934</v>
      </c>
      <c r="Y1387" s="3" t="s">
        <v>218</v>
      </c>
      <c r="Z1387" s="3" t="s">
        <v>2561</v>
      </c>
      <c r="AA1387" s="3" t="s">
        <v>21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75</v>
      </c>
      <c r="CY1387">
        <v>0</v>
      </c>
      <c r="CZ1387">
        <v>0</v>
      </c>
      <c r="DA1387">
        <v>75</v>
      </c>
      <c r="DB1387">
        <v>0</v>
      </c>
      <c r="DC1387">
        <v>0</v>
      </c>
      <c r="DD1387">
        <v>0</v>
      </c>
      <c r="DE1387">
        <v>0</v>
      </c>
      <c r="DF1387">
        <v>45</v>
      </c>
      <c r="DG1387">
        <v>0</v>
      </c>
      <c r="DH1387">
        <v>0</v>
      </c>
      <c r="DI1387">
        <v>45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0</v>
      </c>
      <c r="DU1387">
        <v>0.27625</v>
      </c>
      <c r="DV1387">
        <v>0</v>
      </c>
      <c r="DW1387">
        <v>0</v>
      </c>
      <c r="DX1387">
        <v>0</v>
      </c>
      <c r="DY1387" s="4">
        <v>46446</v>
      </c>
      <c r="DZ1387" s="3" t="s">
        <v>3719</v>
      </c>
      <c r="EA1387">
        <v>30</v>
      </c>
      <c r="EB1387">
        <v>0</v>
      </c>
      <c r="EC1387">
        <v>120</v>
      </c>
      <c r="ED1387">
        <v>0</v>
      </c>
      <c r="EE1387">
        <v>30</v>
      </c>
      <c r="EF1387">
        <v>120</v>
      </c>
      <c r="EG1387">
        <v>60</v>
      </c>
      <c r="EH1387">
        <v>0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796</v>
      </c>
      <c r="F1388" s="3" t="s">
        <v>14</v>
      </c>
      <c r="G1388" s="3" t="s">
        <v>797</v>
      </c>
      <c r="H1388" s="3" t="s">
        <v>798</v>
      </c>
      <c r="I1388" s="3" t="s">
        <v>117</v>
      </c>
      <c r="J1388" s="3" t="s">
        <v>118</v>
      </c>
      <c r="K1388" s="3" t="s">
        <v>799</v>
      </c>
      <c r="L1388" s="3" t="s">
        <v>800</v>
      </c>
      <c r="M1388" s="3" t="s">
        <v>212</v>
      </c>
      <c r="N1388" s="3" t="s">
        <v>214</v>
      </c>
      <c r="O1388">
        <v>5</v>
      </c>
      <c r="P1388" s="3" t="s">
        <v>2393</v>
      </c>
      <c r="Q1388" s="3" t="s">
        <v>2393</v>
      </c>
      <c r="R1388" s="3" t="s">
        <v>2393</v>
      </c>
      <c r="S1388" s="3" t="s">
        <v>925</v>
      </c>
      <c r="T1388" s="3" t="s">
        <v>1971</v>
      </c>
      <c r="U1388" s="3" t="s">
        <v>276</v>
      </c>
      <c r="V1388" s="3" t="s">
        <v>277</v>
      </c>
      <c r="W1388" s="3" t="s">
        <v>302</v>
      </c>
      <c r="X1388" s="3" t="s">
        <v>303</v>
      </c>
      <c r="Y1388" s="3" t="s">
        <v>218</v>
      </c>
      <c r="Z1388" s="3" t="s">
        <v>2562</v>
      </c>
      <c r="AA1388" s="3" t="s">
        <v>21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</v>
      </c>
      <c r="CX1388">
        <v>0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2</v>
      </c>
      <c r="DU1388">
        <v>15.5</v>
      </c>
      <c r="DV1388">
        <v>0</v>
      </c>
      <c r="DW1388">
        <v>0</v>
      </c>
      <c r="DX1388">
        <v>0</v>
      </c>
      <c r="DY1388" s="4">
        <v>46752</v>
      </c>
      <c r="DZ1388" s="3" t="s">
        <v>3719</v>
      </c>
      <c r="EA1388">
        <v>1</v>
      </c>
      <c r="EB1388">
        <v>0</v>
      </c>
      <c r="EC1388">
        <v>2</v>
      </c>
      <c r="ED1388">
        <v>0</v>
      </c>
      <c r="EE1388">
        <v>1</v>
      </c>
      <c r="EF1388">
        <v>2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796</v>
      </c>
      <c r="F1389" s="3" t="s">
        <v>14</v>
      </c>
      <c r="G1389" s="3" t="s">
        <v>797</v>
      </c>
      <c r="H1389" s="3" t="s">
        <v>798</v>
      </c>
      <c r="I1389" s="3" t="s">
        <v>22</v>
      </c>
      <c r="J1389" s="3" t="s">
        <v>23</v>
      </c>
      <c r="K1389" s="3" t="s">
        <v>901</v>
      </c>
      <c r="L1389" s="3" t="s">
        <v>902</v>
      </c>
      <c r="M1389" s="3" t="s">
        <v>212</v>
      </c>
      <c r="N1389" s="3" t="s">
        <v>214</v>
      </c>
      <c r="O1389">
        <v>3</v>
      </c>
      <c r="P1389" s="3" t="s">
        <v>2393</v>
      </c>
      <c r="Q1389" s="3" t="s">
        <v>2393</v>
      </c>
      <c r="R1389" s="3" t="s">
        <v>2393</v>
      </c>
      <c r="S1389" s="3" t="s">
        <v>937</v>
      </c>
      <c r="T1389" s="3" t="s">
        <v>2003</v>
      </c>
      <c r="U1389" s="3" t="s">
        <v>276</v>
      </c>
      <c r="V1389" s="3" t="s">
        <v>277</v>
      </c>
      <c r="W1389" s="3" t="s">
        <v>278</v>
      </c>
      <c r="X1389" s="3" t="s">
        <v>278</v>
      </c>
      <c r="Y1389" s="3" t="s">
        <v>233</v>
      </c>
      <c r="Z1389" s="3" t="s">
        <v>2562</v>
      </c>
      <c r="AA1389" s="3" t="s">
        <v>219</v>
      </c>
      <c r="AB1389">
        <v>0</v>
      </c>
      <c r="AC1389">
        <v>2</v>
      </c>
      <c r="AD1389">
        <v>0</v>
      </c>
      <c r="AE1389">
        <v>0</v>
      </c>
      <c r="AF1389">
        <v>0</v>
      </c>
      <c r="AG1389">
        <v>2</v>
      </c>
      <c r="AH1389">
        <v>0</v>
      </c>
      <c r="AI1389">
        <v>0</v>
      </c>
      <c r="AJ1389">
        <v>0</v>
      </c>
      <c r="AK1389">
        <v>2</v>
      </c>
      <c r="AL1389">
        <v>0</v>
      </c>
      <c r="AM1389">
        <v>0</v>
      </c>
      <c r="AN1389">
        <v>0</v>
      </c>
      <c r="AO1389">
        <v>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2.5</v>
      </c>
      <c r="DV1389">
        <v>0</v>
      </c>
      <c r="DW1389">
        <v>0</v>
      </c>
      <c r="DX1389">
        <v>0</v>
      </c>
      <c r="DY1389" s="4">
        <v>46995</v>
      </c>
      <c r="DZ1389" s="3" t="s">
        <v>3719</v>
      </c>
      <c r="EA1389">
        <v>1</v>
      </c>
      <c r="EB1389">
        <v>0</v>
      </c>
      <c r="EC1389">
        <v>6</v>
      </c>
      <c r="ED1389">
        <v>0</v>
      </c>
      <c r="EE1389">
        <v>1</v>
      </c>
      <c r="EF1389">
        <v>6</v>
      </c>
      <c r="EG1389">
        <v>2</v>
      </c>
      <c r="EH1389">
        <v>0.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796</v>
      </c>
      <c r="F1390" s="3" t="s">
        <v>14</v>
      </c>
      <c r="G1390" s="3" t="s">
        <v>797</v>
      </c>
      <c r="H1390" s="3" t="s">
        <v>798</v>
      </c>
      <c r="I1390" s="3" t="s">
        <v>152</v>
      </c>
      <c r="J1390" s="3" t="s">
        <v>153</v>
      </c>
      <c r="K1390" s="3" t="s">
        <v>799</v>
      </c>
      <c r="L1390" s="3" t="s">
        <v>951</v>
      </c>
      <c r="M1390" s="3" t="s">
        <v>212</v>
      </c>
      <c r="N1390" s="3" t="s">
        <v>214</v>
      </c>
      <c r="O1390">
        <v>5</v>
      </c>
      <c r="P1390" s="3" t="s">
        <v>2393</v>
      </c>
      <c r="Q1390" s="3" t="s">
        <v>2393</v>
      </c>
      <c r="R1390" s="3" t="s">
        <v>2393</v>
      </c>
      <c r="S1390" s="3" t="s">
        <v>1081</v>
      </c>
      <c r="T1390" s="3" t="s">
        <v>1895</v>
      </c>
      <c r="U1390" s="3" t="s">
        <v>276</v>
      </c>
      <c r="V1390" s="3" t="s">
        <v>277</v>
      </c>
      <c r="W1390" s="3" t="s">
        <v>315</v>
      </c>
      <c r="X1390" s="3" t="s">
        <v>316</v>
      </c>
      <c r="Y1390" s="3" t="s">
        <v>233</v>
      </c>
      <c r="Z1390" s="3" t="s">
        <v>239</v>
      </c>
      <c r="AA1390" s="3" t="s">
        <v>21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5</v>
      </c>
      <c r="DA1390">
        <v>5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3</v>
      </c>
      <c r="DI1390">
        <v>3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4</v>
      </c>
      <c r="DQ1390">
        <v>4</v>
      </c>
      <c r="DR1390">
        <v>0</v>
      </c>
      <c r="DS1390">
        <v>0</v>
      </c>
      <c r="DT1390">
        <v>6</v>
      </c>
      <c r="DU1390">
        <v>60.625</v>
      </c>
      <c r="DV1390">
        <v>0</v>
      </c>
      <c r="DW1390">
        <v>0</v>
      </c>
      <c r="DX1390">
        <v>0</v>
      </c>
      <c r="DY1390" s="4">
        <v>46022</v>
      </c>
      <c r="DZ1390" s="3" t="s">
        <v>3719</v>
      </c>
      <c r="EA1390">
        <v>2</v>
      </c>
      <c r="EB1390">
        <v>0</v>
      </c>
      <c r="EC1390">
        <v>12</v>
      </c>
      <c r="ED1390">
        <v>0</v>
      </c>
      <c r="EE1390">
        <v>2</v>
      </c>
      <c r="EF1390">
        <v>12</v>
      </c>
      <c r="EG1390">
        <v>4</v>
      </c>
      <c r="EH1390">
        <v>0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796</v>
      </c>
      <c r="F1391" s="3" t="s">
        <v>14</v>
      </c>
      <c r="G1391" s="3" t="s">
        <v>797</v>
      </c>
      <c r="H1391" s="3" t="s">
        <v>798</v>
      </c>
      <c r="I1391" s="3" t="s">
        <v>134</v>
      </c>
      <c r="J1391" s="3" t="s">
        <v>135</v>
      </c>
      <c r="K1391" s="3" t="s">
        <v>799</v>
      </c>
      <c r="L1391" s="3" t="s">
        <v>800</v>
      </c>
      <c r="M1391" s="3" t="s">
        <v>212</v>
      </c>
      <c r="N1391" s="3" t="s">
        <v>214</v>
      </c>
      <c r="O1391">
        <v>5</v>
      </c>
      <c r="P1391" s="3" t="s">
        <v>2393</v>
      </c>
      <c r="Q1391" s="3" t="s">
        <v>2393</v>
      </c>
      <c r="R1391" s="3" t="s">
        <v>2393</v>
      </c>
      <c r="S1391" s="3" t="s">
        <v>2390</v>
      </c>
      <c r="T1391" s="3" t="s">
        <v>2391</v>
      </c>
      <c r="U1391" s="3" t="s">
        <v>227</v>
      </c>
      <c r="V1391" s="3" t="s">
        <v>217</v>
      </c>
      <c r="W1391" s="3" t="s">
        <v>217</v>
      </c>
      <c r="X1391" s="3" t="s">
        <v>2934</v>
      </c>
      <c r="Y1391" s="3" t="s">
        <v>233</v>
      </c>
      <c r="Z1391" s="3" t="s">
        <v>2561</v>
      </c>
      <c r="AA1391" s="3" t="s">
        <v>219</v>
      </c>
      <c r="AB1391">
        <v>0</v>
      </c>
      <c r="AC1391">
        <v>0</v>
      </c>
      <c r="AD1391">
        <v>8</v>
      </c>
      <c r="AE1391">
        <v>0</v>
      </c>
      <c r="AF1391">
        <v>0</v>
      </c>
      <c r="AG1391">
        <v>8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0</v>
      </c>
      <c r="AT1391">
        <v>4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3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0</v>
      </c>
      <c r="BJ1391">
        <v>3</v>
      </c>
      <c r="BK1391">
        <v>0</v>
      </c>
      <c r="BL1391">
        <v>0</v>
      </c>
      <c r="BM1391">
        <v>3</v>
      </c>
      <c r="BN1391">
        <v>0</v>
      </c>
      <c r="BO1391">
        <v>0</v>
      </c>
      <c r="BP1391">
        <v>0</v>
      </c>
      <c r="BQ1391">
        <v>0</v>
      </c>
      <c r="BR1391">
        <v>10</v>
      </c>
      <c r="BS1391">
        <v>0</v>
      </c>
      <c r="BT1391">
        <v>0</v>
      </c>
      <c r="BU1391">
        <v>10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6</v>
      </c>
      <c r="CI1391">
        <v>0</v>
      </c>
      <c r="CJ1391">
        <v>0</v>
      </c>
      <c r="CK1391">
        <v>6</v>
      </c>
      <c r="CL1391">
        <v>0</v>
      </c>
      <c r="CM1391">
        <v>0</v>
      </c>
      <c r="CN1391">
        <v>0</v>
      </c>
      <c r="CO1391">
        <v>0</v>
      </c>
      <c r="CP1391">
        <v>4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4</v>
      </c>
      <c r="CY1391">
        <v>0</v>
      </c>
      <c r="CZ1391">
        <v>0</v>
      </c>
      <c r="DA1391">
        <v>4</v>
      </c>
      <c r="DB1391">
        <v>0</v>
      </c>
      <c r="DC1391">
        <v>0</v>
      </c>
      <c r="DD1391">
        <v>0</v>
      </c>
      <c r="DE1391">
        <v>0</v>
      </c>
      <c r="DF1391">
        <v>7</v>
      </c>
      <c r="DG1391">
        <v>0</v>
      </c>
      <c r="DH1391">
        <v>0</v>
      </c>
      <c r="DI1391">
        <v>7</v>
      </c>
      <c r="DJ1391">
        <v>0</v>
      </c>
      <c r="DK1391">
        <v>0</v>
      </c>
      <c r="DL1391">
        <v>0</v>
      </c>
      <c r="DM1391">
        <v>0</v>
      </c>
      <c r="DN1391">
        <v>4</v>
      </c>
      <c r="DO1391">
        <v>0</v>
      </c>
      <c r="DP1391">
        <v>0</v>
      </c>
      <c r="DQ1391">
        <v>4</v>
      </c>
      <c r="DR1391">
        <v>0</v>
      </c>
      <c r="DS1391">
        <v>0</v>
      </c>
      <c r="DT1391">
        <v>6</v>
      </c>
      <c r="DU1391">
        <v>1.2E-5</v>
      </c>
      <c r="DV1391">
        <v>5</v>
      </c>
      <c r="DW1391">
        <v>0</v>
      </c>
      <c r="DX1391">
        <v>0</v>
      </c>
      <c r="DY1391" s="4">
        <v>47179</v>
      </c>
      <c r="DZ1391" s="3" t="s">
        <v>3719</v>
      </c>
      <c r="EA1391">
        <v>7</v>
      </c>
      <c r="EB1391">
        <v>0</v>
      </c>
      <c r="EC1391">
        <v>55</v>
      </c>
      <c r="ED1391">
        <v>0</v>
      </c>
      <c r="EE1391">
        <v>7</v>
      </c>
      <c r="EF1391">
        <v>55</v>
      </c>
      <c r="EG1391">
        <v>4.5833329999999997</v>
      </c>
      <c r="EH1391">
        <v>1.5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796</v>
      </c>
      <c r="F1392" s="3" t="s">
        <v>14</v>
      </c>
      <c r="G1392" s="3" t="s">
        <v>797</v>
      </c>
      <c r="H1392" s="3" t="s">
        <v>798</v>
      </c>
      <c r="I1392" s="3" t="s">
        <v>30</v>
      </c>
      <c r="J1392" s="3" t="s">
        <v>31</v>
      </c>
      <c r="K1392" s="3" t="s">
        <v>901</v>
      </c>
      <c r="L1392" s="3" t="s">
        <v>999</v>
      </c>
      <c r="M1392" s="3" t="s">
        <v>212</v>
      </c>
      <c r="N1392" s="3" t="s">
        <v>214</v>
      </c>
      <c r="O1392">
        <v>4</v>
      </c>
      <c r="P1392" s="3" t="s">
        <v>2393</v>
      </c>
      <c r="Q1392" s="3" t="s">
        <v>2393</v>
      </c>
      <c r="R1392" s="3" t="s">
        <v>2393</v>
      </c>
      <c r="S1392" s="3" t="s">
        <v>253</v>
      </c>
      <c r="T1392" s="3" t="s">
        <v>1638</v>
      </c>
      <c r="U1392" s="3" t="s">
        <v>227</v>
      </c>
      <c r="V1392" s="3" t="s">
        <v>217</v>
      </c>
      <c r="W1392" s="3" t="s">
        <v>2936</v>
      </c>
      <c r="X1392" s="3" t="s">
        <v>2937</v>
      </c>
      <c r="Y1392" s="3" t="s">
        <v>218</v>
      </c>
      <c r="Z1392" s="3" t="s">
        <v>2561</v>
      </c>
      <c r="AA1392" s="3" t="s">
        <v>219</v>
      </c>
      <c r="AB1392">
        <v>0</v>
      </c>
      <c r="AC1392">
        <v>0</v>
      </c>
      <c r="AD1392">
        <v>4</v>
      </c>
      <c r="AE1392">
        <v>0</v>
      </c>
      <c r="AF1392">
        <v>0</v>
      </c>
      <c r="AG1392">
        <v>4</v>
      </c>
      <c r="AH1392">
        <v>0</v>
      </c>
      <c r="AI1392">
        <v>0</v>
      </c>
      <c r="AJ1392">
        <v>0</v>
      </c>
      <c r="AK1392">
        <v>0</v>
      </c>
      <c r="AL1392">
        <v>5</v>
      </c>
      <c r="AM1392">
        <v>0</v>
      </c>
      <c r="AN1392">
        <v>0</v>
      </c>
      <c r="AO1392">
        <v>5</v>
      </c>
      <c r="AP1392">
        <v>0</v>
      </c>
      <c r="AQ1392">
        <v>0</v>
      </c>
      <c r="AR1392">
        <v>0</v>
      </c>
      <c r="AS1392">
        <v>0</v>
      </c>
      <c r="AT1392">
        <v>5</v>
      </c>
      <c r="AU1392">
        <v>0</v>
      </c>
      <c r="AV1392">
        <v>0</v>
      </c>
      <c r="AW1392">
        <v>5</v>
      </c>
      <c r="AX1392">
        <v>0</v>
      </c>
      <c r="AY1392">
        <v>0</v>
      </c>
      <c r="AZ1392">
        <v>0</v>
      </c>
      <c r="BA1392">
        <v>0</v>
      </c>
      <c r="BB1392">
        <v>4</v>
      </c>
      <c r="BC1392">
        <v>0</v>
      </c>
      <c r="BD1392">
        <v>0</v>
      </c>
      <c r="BE1392">
        <v>4</v>
      </c>
      <c r="BF1392">
        <v>0</v>
      </c>
      <c r="BG1392">
        <v>0</v>
      </c>
      <c r="BH1392">
        <v>0</v>
      </c>
      <c r="BI1392">
        <v>0</v>
      </c>
      <c r="BJ1392">
        <v>3</v>
      </c>
      <c r="BK1392">
        <v>0</v>
      </c>
      <c r="BL1392">
        <v>0</v>
      </c>
      <c r="BM1392">
        <v>3</v>
      </c>
      <c r="BN1392">
        <v>0</v>
      </c>
      <c r="BO1392">
        <v>0</v>
      </c>
      <c r="BP1392">
        <v>0</v>
      </c>
      <c r="BQ1392">
        <v>0</v>
      </c>
      <c r="BR1392">
        <v>4</v>
      </c>
      <c r="BS1392">
        <v>0</v>
      </c>
      <c r="BT1392">
        <v>0</v>
      </c>
      <c r="BU1392">
        <v>4</v>
      </c>
      <c r="BV1392">
        <v>0</v>
      </c>
      <c r="BW1392">
        <v>0</v>
      </c>
      <c r="BX1392">
        <v>0</v>
      </c>
      <c r="BY1392">
        <v>0</v>
      </c>
      <c r="BZ1392">
        <v>4</v>
      </c>
      <c r="CA1392">
        <v>0</v>
      </c>
      <c r="CB1392">
        <v>0</v>
      </c>
      <c r="CC1392">
        <v>4</v>
      </c>
      <c r="CD1392">
        <v>0</v>
      </c>
      <c r="CE1392">
        <v>0</v>
      </c>
      <c r="CF1392">
        <v>0</v>
      </c>
      <c r="CG1392">
        <v>0</v>
      </c>
      <c r="CH1392">
        <v>4</v>
      </c>
      <c r="CI1392">
        <v>0</v>
      </c>
      <c r="CJ1392">
        <v>0</v>
      </c>
      <c r="CK1392">
        <v>4</v>
      </c>
      <c r="CL1392">
        <v>0</v>
      </c>
      <c r="CM1392">
        <v>0</v>
      </c>
      <c r="CN1392">
        <v>0</v>
      </c>
      <c r="CO1392">
        <v>0</v>
      </c>
      <c r="CP1392">
        <v>5</v>
      </c>
      <c r="CQ1392">
        <v>0</v>
      </c>
      <c r="CR1392">
        <v>0</v>
      </c>
      <c r="CS1392">
        <v>5</v>
      </c>
      <c r="CT1392">
        <v>0</v>
      </c>
      <c r="CU1392">
        <v>0</v>
      </c>
      <c r="CV1392">
        <v>0</v>
      </c>
      <c r="CW1392">
        <v>0</v>
      </c>
      <c r="CX1392">
        <v>4</v>
      </c>
      <c r="CY1392">
        <v>0</v>
      </c>
      <c r="CZ1392">
        <v>0</v>
      </c>
      <c r="DA1392">
        <v>4</v>
      </c>
      <c r="DB1392">
        <v>0</v>
      </c>
      <c r="DC1392">
        <v>0</v>
      </c>
      <c r="DD1392">
        <v>0</v>
      </c>
      <c r="DE1392">
        <v>0</v>
      </c>
      <c r="DF1392">
        <v>5</v>
      </c>
      <c r="DG1392">
        <v>0</v>
      </c>
      <c r="DH1392">
        <v>0</v>
      </c>
      <c r="DI1392">
        <v>5</v>
      </c>
      <c r="DJ1392">
        <v>0</v>
      </c>
      <c r="DK1392">
        <v>0</v>
      </c>
      <c r="DL1392">
        <v>0</v>
      </c>
      <c r="DM1392">
        <v>0</v>
      </c>
      <c r="DN1392">
        <v>4</v>
      </c>
      <c r="DO1392">
        <v>0</v>
      </c>
      <c r="DP1392">
        <v>0</v>
      </c>
      <c r="DQ1392">
        <v>4</v>
      </c>
      <c r="DR1392">
        <v>0</v>
      </c>
      <c r="DS1392">
        <v>0</v>
      </c>
      <c r="DT1392">
        <v>6</v>
      </c>
      <c r="DU1392">
        <v>89.146917999999999</v>
      </c>
      <c r="DV1392">
        <v>5</v>
      </c>
      <c r="DW1392">
        <v>0</v>
      </c>
      <c r="DX1392">
        <v>0</v>
      </c>
      <c r="DY1392" s="4">
        <v>46507</v>
      </c>
      <c r="DZ1392" s="3" t="s">
        <v>3719</v>
      </c>
      <c r="EA1392">
        <v>7</v>
      </c>
      <c r="EB1392">
        <v>0</v>
      </c>
      <c r="EC1392">
        <v>51</v>
      </c>
      <c r="ED1392">
        <v>0</v>
      </c>
      <c r="EE1392">
        <v>7</v>
      </c>
      <c r="EF1392">
        <v>51</v>
      </c>
      <c r="EG1392">
        <v>4.25</v>
      </c>
      <c r="EH1392">
        <v>1.6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796</v>
      </c>
      <c r="F1393" s="3" t="s">
        <v>14</v>
      </c>
      <c r="G1393" s="3" t="s">
        <v>797</v>
      </c>
      <c r="H1393" s="3" t="s">
        <v>798</v>
      </c>
      <c r="I1393" s="3" t="s">
        <v>109</v>
      </c>
      <c r="J1393" s="3" t="s">
        <v>110</v>
      </c>
      <c r="K1393" s="3" t="s">
        <v>799</v>
      </c>
      <c r="L1393" s="3" t="s">
        <v>800</v>
      </c>
      <c r="M1393" s="3" t="s">
        <v>212</v>
      </c>
      <c r="N1393" s="3" t="s">
        <v>214</v>
      </c>
      <c r="O1393">
        <v>5</v>
      </c>
      <c r="P1393" s="3" t="s">
        <v>2393</v>
      </c>
      <c r="Q1393" s="3" t="s">
        <v>2393</v>
      </c>
      <c r="R1393" s="3" t="s">
        <v>2393</v>
      </c>
      <c r="S1393" s="3" t="s">
        <v>975</v>
      </c>
      <c r="T1393" s="3" t="s">
        <v>2788</v>
      </c>
      <c r="U1393" s="3" t="s">
        <v>301</v>
      </c>
      <c r="V1393" s="3" t="s">
        <v>277</v>
      </c>
      <c r="W1393" s="3" t="s">
        <v>2935</v>
      </c>
      <c r="X1393" s="3" t="s">
        <v>886</v>
      </c>
      <c r="Y1393" s="3" t="s">
        <v>233</v>
      </c>
      <c r="Z1393" s="3" t="s">
        <v>239</v>
      </c>
      <c r="AA1393" s="3" t="s">
        <v>21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410</v>
      </c>
      <c r="DV1393">
        <v>0</v>
      </c>
      <c r="DW1393">
        <v>0</v>
      </c>
      <c r="DX1393">
        <v>0</v>
      </c>
      <c r="DY1393" s="4">
        <v>46089</v>
      </c>
      <c r="DZ1393" s="3" t="s">
        <v>3719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796</v>
      </c>
      <c r="F1394" s="3" t="s">
        <v>14</v>
      </c>
      <c r="G1394" s="3" t="s">
        <v>797</v>
      </c>
      <c r="H1394" s="3" t="s">
        <v>798</v>
      </c>
      <c r="I1394" s="3" t="s">
        <v>60</v>
      </c>
      <c r="J1394" s="3" t="s">
        <v>61</v>
      </c>
      <c r="K1394" s="3" t="s">
        <v>799</v>
      </c>
      <c r="L1394" s="3" t="s">
        <v>951</v>
      </c>
      <c r="M1394" s="3" t="s">
        <v>212</v>
      </c>
      <c r="N1394" s="3" t="s">
        <v>214</v>
      </c>
      <c r="O1394">
        <v>3</v>
      </c>
      <c r="P1394" s="3" t="s">
        <v>2393</v>
      </c>
      <c r="Q1394" s="3" t="s">
        <v>2393</v>
      </c>
      <c r="R1394" s="3" t="s">
        <v>2393</v>
      </c>
      <c r="S1394" s="3" t="s">
        <v>839</v>
      </c>
      <c r="T1394" s="3" t="s">
        <v>1867</v>
      </c>
      <c r="U1394" s="3" t="s">
        <v>301</v>
      </c>
      <c r="V1394" s="3" t="s">
        <v>277</v>
      </c>
      <c r="W1394" s="3" t="s">
        <v>302</v>
      </c>
      <c r="X1394" s="3" t="s">
        <v>303</v>
      </c>
      <c r="Y1394" s="3" t="s">
        <v>233</v>
      </c>
      <c r="Z1394" s="3" t="s">
        <v>2561</v>
      </c>
      <c r="AA1394" s="3" t="s">
        <v>21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1</v>
      </c>
      <c r="BK1394">
        <v>0</v>
      </c>
      <c r="BL1394">
        <v>0</v>
      </c>
      <c r="BM1394">
        <v>1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7.2397</v>
      </c>
      <c r="DV1394">
        <v>0</v>
      </c>
      <c r="DW1394">
        <v>0</v>
      </c>
      <c r="DX1394">
        <v>0</v>
      </c>
      <c r="DY1394" s="4">
        <v>46173</v>
      </c>
      <c r="DZ1394" s="3" t="s">
        <v>3719</v>
      </c>
      <c r="EA1394">
        <v>1</v>
      </c>
      <c r="EB1394">
        <v>0</v>
      </c>
      <c r="EC1394">
        <v>2</v>
      </c>
      <c r="ED1394">
        <v>0</v>
      </c>
      <c r="EE1394">
        <v>1</v>
      </c>
      <c r="EF1394">
        <v>2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796</v>
      </c>
      <c r="F1395" s="3" t="s">
        <v>14</v>
      </c>
      <c r="G1395" s="3" t="s">
        <v>797</v>
      </c>
      <c r="H1395" s="3" t="s">
        <v>798</v>
      </c>
      <c r="I1395" s="3" t="s">
        <v>32</v>
      </c>
      <c r="J1395" s="3" t="s">
        <v>33</v>
      </c>
      <c r="K1395" s="3" t="s">
        <v>901</v>
      </c>
      <c r="L1395" s="3" t="s">
        <v>902</v>
      </c>
      <c r="M1395" s="3" t="s">
        <v>212</v>
      </c>
      <c r="N1395" s="3" t="s">
        <v>214</v>
      </c>
      <c r="O1395">
        <v>5</v>
      </c>
      <c r="P1395" s="3" t="s">
        <v>2393</v>
      </c>
      <c r="Q1395" s="3" t="s">
        <v>2393</v>
      </c>
      <c r="R1395" s="3" t="s">
        <v>2393</v>
      </c>
      <c r="S1395" s="3" t="s">
        <v>491</v>
      </c>
      <c r="T1395" s="3" t="s">
        <v>2757</v>
      </c>
      <c r="U1395" s="3" t="s">
        <v>237</v>
      </c>
      <c r="V1395" s="3" t="s">
        <v>217</v>
      </c>
      <c r="W1395" s="3" t="s">
        <v>2936</v>
      </c>
      <c r="X1395" s="3" t="s">
        <v>2937</v>
      </c>
      <c r="Y1395" s="3" t="s">
        <v>218</v>
      </c>
      <c r="Z1395" s="3" t="s">
        <v>2561</v>
      </c>
      <c r="AA1395" s="3" t="s">
        <v>21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2</v>
      </c>
      <c r="DU1395">
        <v>17.664950000000001</v>
      </c>
      <c r="DV1395">
        <v>0</v>
      </c>
      <c r="DW1395">
        <v>0</v>
      </c>
      <c r="DX1395">
        <v>0</v>
      </c>
      <c r="DY1395" s="4">
        <v>46387</v>
      </c>
      <c r="DZ1395" s="3" t="s">
        <v>3719</v>
      </c>
      <c r="EA1395">
        <v>1</v>
      </c>
      <c r="EB1395">
        <v>0</v>
      </c>
      <c r="EC1395">
        <v>4</v>
      </c>
      <c r="ED1395">
        <v>0</v>
      </c>
      <c r="EE1395">
        <v>1</v>
      </c>
      <c r="EF1395">
        <v>4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796</v>
      </c>
      <c r="F1396" s="3" t="s">
        <v>14</v>
      </c>
      <c r="G1396" s="3" t="s">
        <v>797</v>
      </c>
      <c r="H1396" s="3" t="s">
        <v>798</v>
      </c>
      <c r="I1396" s="3" t="s">
        <v>117</v>
      </c>
      <c r="J1396" s="3" t="s">
        <v>118</v>
      </c>
      <c r="K1396" s="3" t="s">
        <v>799</v>
      </c>
      <c r="L1396" s="3" t="s">
        <v>800</v>
      </c>
      <c r="M1396" s="3" t="s">
        <v>212</v>
      </c>
      <c r="N1396" s="3" t="s">
        <v>214</v>
      </c>
      <c r="O1396">
        <v>5</v>
      </c>
      <c r="P1396" s="3" t="s">
        <v>2393</v>
      </c>
      <c r="Q1396" s="3" t="s">
        <v>2393</v>
      </c>
      <c r="R1396" s="3" t="s">
        <v>2393</v>
      </c>
      <c r="S1396" s="3" t="s">
        <v>275</v>
      </c>
      <c r="T1396" s="3" t="s">
        <v>1659</v>
      </c>
      <c r="U1396" s="3" t="s">
        <v>276</v>
      </c>
      <c r="V1396" s="3" t="s">
        <v>277</v>
      </c>
      <c r="W1396" s="3" t="s">
        <v>278</v>
      </c>
      <c r="X1396" s="3" t="s">
        <v>278</v>
      </c>
      <c r="Y1396" s="3" t="s">
        <v>218</v>
      </c>
      <c r="Z1396" s="3" t="s">
        <v>2561</v>
      </c>
      <c r="AA1396" s="3" t="s">
        <v>219</v>
      </c>
      <c r="AB1396">
        <v>0</v>
      </c>
      <c r="AC1396">
        <v>0</v>
      </c>
      <c r="AD1396">
        <v>490</v>
      </c>
      <c r="AE1396">
        <v>0</v>
      </c>
      <c r="AF1396">
        <v>0</v>
      </c>
      <c r="AG1396">
        <v>490</v>
      </c>
      <c r="AH1396">
        <v>0</v>
      </c>
      <c r="AI1396">
        <v>0</v>
      </c>
      <c r="AJ1396">
        <v>0</v>
      </c>
      <c r="AK1396">
        <v>0</v>
      </c>
      <c r="AL1396">
        <v>550</v>
      </c>
      <c r="AM1396">
        <v>0</v>
      </c>
      <c r="AN1396">
        <v>0</v>
      </c>
      <c r="AO1396">
        <v>550</v>
      </c>
      <c r="AP1396">
        <v>0</v>
      </c>
      <c r="AQ1396">
        <v>0</v>
      </c>
      <c r="AR1396">
        <v>0</v>
      </c>
      <c r="AS1396">
        <v>0</v>
      </c>
      <c r="AT1396">
        <v>450</v>
      </c>
      <c r="AU1396">
        <v>0</v>
      </c>
      <c r="AV1396">
        <v>0</v>
      </c>
      <c r="AW1396">
        <v>450</v>
      </c>
      <c r="AX1396">
        <v>0</v>
      </c>
      <c r="AY1396">
        <v>0</v>
      </c>
      <c r="AZ1396">
        <v>0</v>
      </c>
      <c r="BA1396">
        <v>0</v>
      </c>
      <c r="BB1396">
        <v>560</v>
      </c>
      <c r="BC1396">
        <v>0</v>
      </c>
      <c r="BD1396">
        <v>0</v>
      </c>
      <c r="BE1396">
        <v>560</v>
      </c>
      <c r="BF1396">
        <v>0</v>
      </c>
      <c r="BG1396">
        <v>0</v>
      </c>
      <c r="BH1396">
        <v>0</v>
      </c>
      <c r="BI1396">
        <v>0</v>
      </c>
      <c r="BJ1396">
        <v>540</v>
      </c>
      <c r="BK1396">
        <v>0</v>
      </c>
      <c r="BL1396">
        <v>0</v>
      </c>
      <c r="BM1396">
        <v>540</v>
      </c>
      <c r="BN1396">
        <v>0</v>
      </c>
      <c r="BO1396">
        <v>0</v>
      </c>
      <c r="BP1396">
        <v>0</v>
      </c>
      <c r="BQ1396">
        <v>0</v>
      </c>
      <c r="BR1396">
        <v>290</v>
      </c>
      <c r="BS1396">
        <v>0</v>
      </c>
      <c r="BT1396">
        <v>0</v>
      </c>
      <c r="BU1396">
        <v>290</v>
      </c>
      <c r="BV1396">
        <v>0</v>
      </c>
      <c r="BW1396">
        <v>0</v>
      </c>
      <c r="BX1396">
        <v>0</v>
      </c>
      <c r="BY1396">
        <v>0</v>
      </c>
      <c r="BZ1396">
        <v>320</v>
      </c>
      <c r="CA1396">
        <v>0</v>
      </c>
      <c r="CB1396">
        <v>0</v>
      </c>
      <c r="CC1396">
        <v>320</v>
      </c>
      <c r="CD1396">
        <v>0</v>
      </c>
      <c r="CE1396">
        <v>0</v>
      </c>
      <c r="CF1396">
        <v>0</v>
      </c>
      <c r="CG1396">
        <v>0</v>
      </c>
      <c r="CH1396">
        <v>600</v>
      </c>
      <c r="CI1396">
        <v>0</v>
      </c>
      <c r="CJ1396">
        <v>0</v>
      </c>
      <c r="CK1396">
        <v>600</v>
      </c>
      <c r="CL1396">
        <v>0</v>
      </c>
      <c r="CM1396">
        <v>0</v>
      </c>
      <c r="CN1396">
        <v>0</v>
      </c>
      <c r="CO1396">
        <v>0</v>
      </c>
      <c r="CP1396">
        <v>180</v>
      </c>
      <c r="CQ1396">
        <v>0</v>
      </c>
      <c r="CR1396">
        <v>0</v>
      </c>
      <c r="CS1396">
        <v>180</v>
      </c>
      <c r="CT1396">
        <v>0</v>
      </c>
      <c r="CU1396">
        <v>0</v>
      </c>
      <c r="CV1396">
        <v>0</v>
      </c>
      <c r="CW1396">
        <v>0</v>
      </c>
      <c r="CX1396">
        <v>650</v>
      </c>
      <c r="CY1396">
        <v>0</v>
      </c>
      <c r="CZ1396">
        <v>0</v>
      </c>
      <c r="DA1396">
        <v>650</v>
      </c>
      <c r="DB1396">
        <v>0</v>
      </c>
      <c r="DC1396">
        <v>0</v>
      </c>
      <c r="DD1396">
        <v>0</v>
      </c>
      <c r="DE1396">
        <v>0</v>
      </c>
      <c r="DF1396">
        <v>600</v>
      </c>
      <c r="DG1396">
        <v>0</v>
      </c>
      <c r="DH1396">
        <v>0</v>
      </c>
      <c r="DI1396">
        <v>600</v>
      </c>
      <c r="DJ1396">
        <v>0</v>
      </c>
      <c r="DK1396">
        <v>0</v>
      </c>
      <c r="DL1396">
        <v>0</v>
      </c>
      <c r="DM1396">
        <v>0</v>
      </c>
      <c r="DN1396">
        <v>1490</v>
      </c>
      <c r="DO1396">
        <v>0</v>
      </c>
      <c r="DP1396">
        <v>0</v>
      </c>
      <c r="DQ1396">
        <v>1490</v>
      </c>
      <c r="DR1396">
        <v>0</v>
      </c>
      <c r="DS1396">
        <v>0</v>
      </c>
      <c r="DT1396">
        <v>1137</v>
      </c>
      <c r="DU1396">
        <v>0.15584700000000001</v>
      </c>
      <c r="DV1396">
        <v>700</v>
      </c>
      <c r="DW1396">
        <v>0</v>
      </c>
      <c r="DX1396">
        <v>0</v>
      </c>
      <c r="DY1396" s="4">
        <v>47361</v>
      </c>
      <c r="DZ1396" s="3" t="s">
        <v>3719</v>
      </c>
      <c r="EA1396">
        <v>347</v>
      </c>
      <c r="EB1396">
        <v>0</v>
      </c>
      <c r="EC1396">
        <v>6720</v>
      </c>
      <c r="ED1396">
        <v>0</v>
      </c>
      <c r="EE1396">
        <v>347</v>
      </c>
      <c r="EF1396">
        <v>6720</v>
      </c>
      <c r="EG1396">
        <v>560</v>
      </c>
      <c r="EH1396">
        <v>0.62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796</v>
      </c>
      <c r="F1397" s="3" t="s">
        <v>14</v>
      </c>
      <c r="G1397" s="3" t="s">
        <v>797</v>
      </c>
      <c r="H1397" s="3" t="s">
        <v>798</v>
      </c>
      <c r="I1397" s="3" t="s">
        <v>115</v>
      </c>
      <c r="J1397" s="3" t="s">
        <v>116</v>
      </c>
      <c r="K1397" s="3" t="s">
        <v>799</v>
      </c>
      <c r="L1397" s="3" t="s">
        <v>800</v>
      </c>
      <c r="M1397" s="3" t="s">
        <v>212</v>
      </c>
      <c r="N1397" s="3" t="s">
        <v>214</v>
      </c>
      <c r="O1397">
        <v>3</v>
      </c>
      <c r="P1397" s="3" t="s">
        <v>2393</v>
      </c>
      <c r="Q1397" s="3" t="s">
        <v>2393</v>
      </c>
      <c r="R1397" s="3" t="s">
        <v>2393</v>
      </c>
      <c r="S1397" s="3" t="s">
        <v>2899</v>
      </c>
      <c r="T1397" s="3" t="s">
        <v>2900</v>
      </c>
      <c r="U1397" s="3" t="s">
        <v>276</v>
      </c>
      <c r="V1397" s="3" t="s">
        <v>277</v>
      </c>
      <c r="W1397" s="3" t="s">
        <v>278</v>
      </c>
      <c r="X1397" s="3" t="s">
        <v>278</v>
      </c>
      <c r="Y1397" s="3" t="s">
        <v>218</v>
      </c>
      <c r="Z1397" s="3" t="s">
        <v>2562</v>
      </c>
      <c r="AA1397" s="3" t="s">
        <v>219</v>
      </c>
      <c r="AB1397">
        <v>0</v>
      </c>
      <c r="AC1397">
        <v>0</v>
      </c>
      <c r="AD1397">
        <v>500</v>
      </c>
      <c r="AE1397">
        <v>0</v>
      </c>
      <c r="AF1397">
        <v>0</v>
      </c>
      <c r="AG1397">
        <v>500</v>
      </c>
      <c r="AH1397">
        <v>0</v>
      </c>
      <c r="AI1397">
        <v>0</v>
      </c>
      <c r="AJ1397">
        <v>0</v>
      </c>
      <c r="AK1397">
        <v>0</v>
      </c>
      <c r="AL1397">
        <v>200</v>
      </c>
      <c r="AM1397">
        <v>0</v>
      </c>
      <c r="AN1397">
        <v>0</v>
      </c>
      <c r="AO1397">
        <v>20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500</v>
      </c>
      <c r="BJ1397">
        <v>100</v>
      </c>
      <c r="BK1397">
        <v>0</v>
      </c>
      <c r="BL1397">
        <v>0</v>
      </c>
      <c r="BM1397">
        <v>60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200</v>
      </c>
      <c r="CY1397">
        <v>0</v>
      </c>
      <c r="CZ1397">
        <v>0</v>
      </c>
      <c r="DA1397">
        <v>200</v>
      </c>
      <c r="DB1397">
        <v>0</v>
      </c>
      <c r="DC1397">
        <v>0</v>
      </c>
      <c r="DD1397">
        <v>0</v>
      </c>
      <c r="DE1397">
        <v>0</v>
      </c>
      <c r="DF1397">
        <v>200</v>
      </c>
      <c r="DG1397">
        <v>0</v>
      </c>
      <c r="DH1397">
        <v>0</v>
      </c>
      <c r="DI1397">
        <v>20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400</v>
      </c>
      <c r="DU1397">
        <v>0.143125</v>
      </c>
      <c r="DV1397">
        <v>0</v>
      </c>
      <c r="DW1397">
        <v>0</v>
      </c>
      <c r="DX1397">
        <v>0</v>
      </c>
      <c r="DY1397" s="4">
        <v>46265</v>
      </c>
      <c r="DZ1397" s="3" t="s">
        <v>3719</v>
      </c>
      <c r="EA1397">
        <v>400</v>
      </c>
      <c r="EB1397">
        <v>0</v>
      </c>
      <c r="EC1397">
        <v>1700</v>
      </c>
      <c r="ED1397">
        <v>0</v>
      </c>
      <c r="EE1397">
        <v>400</v>
      </c>
      <c r="EF1397">
        <v>1700</v>
      </c>
      <c r="EG1397">
        <v>340</v>
      </c>
      <c r="EH1397">
        <v>1.1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206</v>
      </c>
      <c r="F1398" s="3" t="s">
        <v>207</v>
      </c>
      <c r="G1398" s="3" t="s">
        <v>208</v>
      </c>
      <c r="H1398" s="3" t="s">
        <v>209</v>
      </c>
      <c r="I1398" s="3" t="s">
        <v>54</v>
      </c>
      <c r="J1398" s="3" t="s">
        <v>55</v>
      </c>
      <c r="K1398" s="3" t="s">
        <v>210</v>
      </c>
      <c r="L1398" s="3" t="s">
        <v>211</v>
      </c>
      <c r="M1398" s="3" t="s">
        <v>212</v>
      </c>
      <c r="N1398" s="3" t="s">
        <v>213</v>
      </c>
      <c r="O1398">
        <v>4</v>
      </c>
      <c r="P1398" s="3" t="s">
        <v>2393</v>
      </c>
      <c r="Q1398" s="3" t="s">
        <v>2393</v>
      </c>
      <c r="R1398" s="3" t="s">
        <v>2393</v>
      </c>
      <c r="S1398" s="3" t="s">
        <v>2819</v>
      </c>
      <c r="T1398" s="3" t="s">
        <v>2820</v>
      </c>
      <c r="U1398" s="3" t="s">
        <v>216</v>
      </c>
      <c r="V1398" s="3" t="s">
        <v>217</v>
      </c>
      <c r="W1398" s="3" t="s">
        <v>217</v>
      </c>
      <c r="X1398" s="3" t="s">
        <v>2934</v>
      </c>
      <c r="Y1398" s="3" t="s">
        <v>218</v>
      </c>
      <c r="Z1398" s="3" t="s">
        <v>2561</v>
      </c>
      <c r="AA1398" s="3" t="s">
        <v>219</v>
      </c>
      <c r="AB1398">
        <v>0</v>
      </c>
      <c r="AC1398">
        <v>0</v>
      </c>
      <c r="AD1398">
        <v>60</v>
      </c>
      <c r="AE1398">
        <v>0</v>
      </c>
      <c r="AF1398">
        <v>0</v>
      </c>
      <c r="AG1398">
        <v>60</v>
      </c>
      <c r="AH1398">
        <v>0</v>
      </c>
      <c r="AI1398">
        <v>0</v>
      </c>
      <c r="AJ1398">
        <v>0</v>
      </c>
      <c r="AK1398">
        <v>0</v>
      </c>
      <c r="AL1398">
        <v>60</v>
      </c>
      <c r="AM1398">
        <v>0</v>
      </c>
      <c r="AN1398">
        <v>0</v>
      </c>
      <c r="AO1398">
        <v>6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120</v>
      </c>
      <c r="BC1398">
        <v>0</v>
      </c>
      <c r="BD1398">
        <v>0</v>
      </c>
      <c r="BE1398">
        <v>12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120</v>
      </c>
      <c r="CA1398">
        <v>0</v>
      </c>
      <c r="CB1398">
        <v>0</v>
      </c>
      <c r="CC1398">
        <v>12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60</v>
      </c>
      <c r="CQ1398">
        <v>0</v>
      </c>
      <c r="CR1398">
        <v>0</v>
      </c>
      <c r="CS1398">
        <v>60</v>
      </c>
      <c r="CT1398">
        <v>0</v>
      </c>
      <c r="CU1398">
        <v>0</v>
      </c>
      <c r="CV1398">
        <v>0</v>
      </c>
      <c r="CW1398">
        <v>0</v>
      </c>
      <c r="CX1398">
        <v>60</v>
      </c>
      <c r="CY1398">
        <v>0</v>
      </c>
      <c r="CZ1398">
        <v>0</v>
      </c>
      <c r="DA1398">
        <v>60</v>
      </c>
      <c r="DB1398">
        <v>0</v>
      </c>
      <c r="DC1398">
        <v>0</v>
      </c>
      <c r="DD1398">
        <v>0</v>
      </c>
      <c r="DE1398">
        <v>0</v>
      </c>
      <c r="DF1398">
        <v>60</v>
      </c>
      <c r="DG1398">
        <v>0</v>
      </c>
      <c r="DH1398">
        <v>0</v>
      </c>
      <c r="DI1398">
        <v>60</v>
      </c>
      <c r="DJ1398">
        <v>0</v>
      </c>
      <c r="DK1398">
        <v>0</v>
      </c>
      <c r="DL1398">
        <v>0</v>
      </c>
      <c r="DM1398">
        <v>0</v>
      </c>
      <c r="DN1398">
        <v>60</v>
      </c>
      <c r="DO1398">
        <v>0</v>
      </c>
      <c r="DP1398">
        <v>0</v>
      </c>
      <c r="DQ1398">
        <v>60</v>
      </c>
      <c r="DR1398">
        <v>0</v>
      </c>
      <c r="DS1398">
        <v>0</v>
      </c>
      <c r="DT1398">
        <v>180</v>
      </c>
      <c r="DU1398">
        <v>30.6</v>
      </c>
      <c r="DV1398">
        <v>0</v>
      </c>
      <c r="DW1398">
        <v>0</v>
      </c>
      <c r="DX1398">
        <v>0</v>
      </c>
      <c r="DY1398" s="4">
        <v>47238</v>
      </c>
      <c r="DZ1398" s="3" t="s">
        <v>3719</v>
      </c>
      <c r="EA1398">
        <v>120</v>
      </c>
      <c r="EB1398">
        <v>0</v>
      </c>
      <c r="EC1398">
        <v>600</v>
      </c>
      <c r="ED1398">
        <v>0</v>
      </c>
      <c r="EE1398">
        <v>120</v>
      </c>
      <c r="EF1398">
        <v>600</v>
      </c>
      <c r="EG1398">
        <v>75</v>
      </c>
      <c r="EH1398">
        <v>1.6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796</v>
      </c>
      <c r="F1399" s="3" t="s">
        <v>14</v>
      </c>
      <c r="G1399" s="3" t="s">
        <v>797</v>
      </c>
      <c r="H1399" s="3" t="s">
        <v>798</v>
      </c>
      <c r="I1399" s="3" t="s">
        <v>20</v>
      </c>
      <c r="J1399" s="3" t="s">
        <v>21</v>
      </c>
      <c r="K1399" s="3" t="s">
        <v>901</v>
      </c>
      <c r="L1399" s="3" t="s">
        <v>902</v>
      </c>
      <c r="M1399" s="3" t="s">
        <v>212</v>
      </c>
      <c r="N1399" s="3" t="s">
        <v>214</v>
      </c>
      <c r="O1399">
        <v>5</v>
      </c>
      <c r="P1399" s="3" t="s">
        <v>2393</v>
      </c>
      <c r="Q1399" s="3" t="s">
        <v>2393</v>
      </c>
      <c r="R1399" s="3" t="s">
        <v>2393</v>
      </c>
      <c r="S1399" s="3" t="s">
        <v>2692</v>
      </c>
      <c r="T1399" s="3" t="s">
        <v>2693</v>
      </c>
      <c r="U1399" s="3" t="s">
        <v>237</v>
      </c>
      <c r="V1399" s="3" t="s">
        <v>217</v>
      </c>
      <c r="W1399" s="3" t="s">
        <v>217</v>
      </c>
      <c r="X1399" s="3" t="s">
        <v>2934</v>
      </c>
      <c r="Y1399" s="3" t="s">
        <v>218</v>
      </c>
      <c r="Z1399" s="3" t="s">
        <v>2562</v>
      </c>
      <c r="AA1399" s="3" t="s">
        <v>219</v>
      </c>
      <c r="AB1399">
        <v>0</v>
      </c>
      <c r="AC1399">
        <v>4</v>
      </c>
      <c r="AD1399">
        <v>0</v>
      </c>
      <c r="AE1399">
        <v>0</v>
      </c>
      <c r="AF1399">
        <v>0</v>
      </c>
      <c r="AG1399">
        <v>4</v>
      </c>
      <c r="AH1399">
        <v>0</v>
      </c>
      <c r="AI1399">
        <v>0</v>
      </c>
      <c r="AJ1399">
        <v>2</v>
      </c>
      <c r="AK1399">
        <v>4</v>
      </c>
      <c r="AL1399">
        <v>0</v>
      </c>
      <c r="AM1399">
        <v>0</v>
      </c>
      <c r="AN1399">
        <v>0</v>
      </c>
      <c r="AO1399">
        <v>6</v>
      </c>
      <c r="AP1399">
        <v>0</v>
      </c>
      <c r="AQ1399">
        <v>0</v>
      </c>
      <c r="AR1399">
        <v>2</v>
      </c>
      <c r="AS1399">
        <v>6</v>
      </c>
      <c r="AT1399">
        <v>0</v>
      </c>
      <c r="AU1399">
        <v>0</v>
      </c>
      <c r="AV1399">
        <v>0</v>
      </c>
      <c r="AW1399">
        <v>8</v>
      </c>
      <c r="AX1399">
        <v>0</v>
      </c>
      <c r="AY1399">
        <v>0</v>
      </c>
      <c r="AZ1399">
        <v>0</v>
      </c>
      <c r="BA1399">
        <v>4</v>
      </c>
      <c r="BB1399">
        <v>0</v>
      </c>
      <c r="BC1399">
        <v>0</v>
      </c>
      <c r="BD1399">
        <v>0</v>
      </c>
      <c r="BE1399">
        <v>4</v>
      </c>
      <c r="BF1399">
        <v>0</v>
      </c>
      <c r="BG1399">
        <v>0</v>
      </c>
      <c r="BH1399">
        <v>0</v>
      </c>
      <c r="BI1399">
        <v>4</v>
      </c>
      <c r="BJ1399">
        <v>0</v>
      </c>
      <c r="BK1399">
        <v>0</v>
      </c>
      <c r="BL1399">
        <v>0</v>
      </c>
      <c r="BM1399">
        <v>4</v>
      </c>
      <c r="BN1399">
        <v>0</v>
      </c>
      <c r="BO1399">
        <v>0</v>
      </c>
      <c r="BP1399">
        <v>0</v>
      </c>
      <c r="BQ1399">
        <v>3</v>
      </c>
      <c r="BR1399">
        <v>0</v>
      </c>
      <c r="BS1399">
        <v>0</v>
      </c>
      <c r="BT1399">
        <v>0</v>
      </c>
      <c r="BU1399">
        <v>3</v>
      </c>
      <c r="BV1399">
        <v>0</v>
      </c>
      <c r="BW1399">
        <v>0</v>
      </c>
      <c r="BX1399">
        <v>0</v>
      </c>
      <c r="BY1399">
        <v>2</v>
      </c>
      <c r="BZ1399">
        <v>0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1</v>
      </c>
      <c r="CG1399">
        <v>4</v>
      </c>
      <c r="CH1399">
        <v>0</v>
      </c>
      <c r="CI1399">
        <v>0</v>
      </c>
      <c r="CJ1399">
        <v>0</v>
      </c>
      <c r="CK1399">
        <v>5</v>
      </c>
      <c r="CL1399">
        <v>0</v>
      </c>
      <c r="CM1399">
        <v>0</v>
      </c>
      <c r="CN1399">
        <v>0</v>
      </c>
      <c r="CO1399">
        <v>7</v>
      </c>
      <c r="CP1399">
        <v>0</v>
      </c>
      <c r="CQ1399">
        <v>0</v>
      </c>
      <c r="CR1399">
        <v>0</v>
      </c>
      <c r="CS1399">
        <v>7</v>
      </c>
      <c r="CT1399">
        <v>0</v>
      </c>
      <c r="CU1399">
        <v>0</v>
      </c>
      <c r="CV1399">
        <v>0</v>
      </c>
      <c r="CW1399">
        <v>6</v>
      </c>
      <c r="CX1399">
        <v>0</v>
      </c>
      <c r="CY1399">
        <v>0</v>
      </c>
      <c r="CZ1399">
        <v>0</v>
      </c>
      <c r="DA1399">
        <v>6</v>
      </c>
      <c r="DB1399">
        <v>0</v>
      </c>
      <c r="DC1399">
        <v>0</v>
      </c>
      <c r="DD1399">
        <v>1</v>
      </c>
      <c r="DE1399">
        <v>6</v>
      </c>
      <c r="DF1399">
        <v>0</v>
      </c>
      <c r="DG1399">
        <v>0</v>
      </c>
      <c r="DH1399">
        <v>0</v>
      </c>
      <c r="DI1399">
        <v>7</v>
      </c>
      <c r="DJ1399">
        <v>0</v>
      </c>
      <c r="DK1399">
        <v>0</v>
      </c>
      <c r="DL1399">
        <v>0</v>
      </c>
      <c r="DM1399">
        <v>7</v>
      </c>
      <c r="DN1399">
        <v>0</v>
      </c>
      <c r="DO1399">
        <v>0</v>
      </c>
      <c r="DP1399">
        <v>0</v>
      </c>
      <c r="DQ1399">
        <v>7</v>
      </c>
      <c r="DR1399">
        <v>0</v>
      </c>
      <c r="DS1399">
        <v>0</v>
      </c>
      <c r="DT1399">
        <v>11</v>
      </c>
      <c r="DU1399">
        <v>6.0625</v>
      </c>
      <c r="DV1399">
        <v>0</v>
      </c>
      <c r="DW1399">
        <v>0</v>
      </c>
      <c r="DX1399">
        <v>0</v>
      </c>
      <c r="DY1399" s="4">
        <v>46568</v>
      </c>
      <c r="DZ1399" s="3" t="s">
        <v>3719</v>
      </c>
      <c r="EA1399">
        <v>4</v>
      </c>
      <c r="EB1399">
        <v>0</v>
      </c>
      <c r="EC1399">
        <v>63</v>
      </c>
      <c r="ED1399">
        <v>0</v>
      </c>
      <c r="EE1399">
        <v>4</v>
      </c>
      <c r="EF1399">
        <v>63</v>
      </c>
      <c r="EG1399">
        <v>5.25</v>
      </c>
      <c r="EH1399">
        <v>0.7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796</v>
      </c>
      <c r="F1400" s="3" t="s">
        <v>14</v>
      </c>
      <c r="G1400" s="3" t="s">
        <v>797</v>
      </c>
      <c r="H1400" s="3" t="s">
        <v>798</v>
      </c>
      <c r="I1400" s="3" t="s">
        <v>30</v>
      </c>
      <c r="J1400" s="3" t="s">
        <v>31</v>
      </c>
      <c r="K1400" s="3" t="s">
        <v>901</v>
      </c>
      <c r="L1400" s="3" t="s">
        <v>999</v>
      </c>
      <c r="M1400" s="3" t="s">
        <v>212</v>
      </c>
      <c r="N1400" s="3" t="s">
        <v>214</v>
      </c>
      <c r="O1400">
        <v>4</v>
      </c>
      <c r="P1400" s="3" t="s">
        <v>2393</v>
      </c>
      <c r="Q1400" s="3" t="s">
        <v>2393</v>
      </c>
      <c r="R1400" s="3" t="s">
        <v>2393</v>
      </c>
      <c r="S1400" s="3" t="s">
        <v>509</v>
      </c>
      <c r="T1400" s="3" t="s">
        <v>1989</v>
      </c>
      <c r="U1400" s="3" t="s">
        <v>276</v>
      </c>
      <c r="V1400" s="3" t="s">
        <v>277</v>
      </c>
      <c r="W1400" s="3" t="s">
        <v>499</v>
      </c>
      <c r="X1400" s="3" t="s">
        <v>499</v>
      </c>
      <c r="Y1400" s="3" t="s">
        <v>218</v>
      </c>
      <c r="Z1400" s="3" t="s">
        <v>239</v>
      </c>
      <c r="AA1400" s="3" t="s">
        <v>21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500</v>
      </c>
      <c r="BR1400">
        <v>0</v>
      </c>
      <c r="BS1400">
        <v>0</v>
      </c>
      <c r="BT1400">
        <v>0</v>
      </c>
      <c r="BU1400">
        <v>500</v>
      </c>
      <c r="BV1400">
        <v>0</v>
      </c>
      <c r="BW1400">
        <v>0</v>
      </c>
      <c r="BX1400">
        <v>0</v>
      </c>
      <c r="BY1400">
        <v>100</v>
      </c>
      <c r="BZ1400">
        <v>0</v>
      </c>
      <c r="CA1400">
        <v>0</v>
      </c>
      <c r="CB1400">
        <v>0</v>
      </c>
      <c r="CC1400">
        <v>10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1100</v>
      </c>
      <c r="CP1400">
        <v>0</v>
      </c>
      <c r="CQ1400">
        <v>0</v>
      </c>
      <c r="CR1400">
        <v>0</v>
      </c>
      <c r="CS1400">
        <v>1100</v>
      </c>
      <c r="CT1400">
        <v>0</v>
      </c>
      <c r="CU1400">
        <v>0</v>
      </c>
      <c r="CV1400">
        <v>0</v>
      </c>
      <c r="CW1400">
        <v>300</v>
      </c>
      <c r="CX1400">
        <v>0</v>
      </c>
      <c r="CY1400">
        <v>0</v>
      </c>
      <c r="CZ1400">
        <v>0</v>
      </c>
      <c r="DA1400">
        <v>300</v>
      </c>
      <c r="DB1400">
        <v>0</v>
      </c>
      <c r="DC1400">
        <v>0</v>
      </c>
      <c r="DD1400">
        <v>0</v>
      </c>
      <c r="DE1400">
        <v>100</v>
      </c>
      <c r="DF1400">
        <v>0</v>
      </c>
      <c r="DG1400">
        <v>0</v>
      </c>
      <c r="DH1400">
        <v>0</v>
      </c>
      <c r="DI1400">
        <v>100</v>
      </c>
      <c r="DJ1400">
        <v>0</v>
      </c>
      <c r="DK1400">
        <v>0</v>
      </c>
      <c r="DL1400">
        <v>0</v>
      </c>
      <c r="DM1400">
        <v>200</v>
      </c>
      <c r="DN1400">
        <v>0</v>
      </c>
      <c r="DO1400">
        <v>0</v>
      </c>
      <c r="DP1400">
        <v>0</v>
      </c>
      <c r="DQ1400">
        <v>200</v>
      </c>
      <c r="DR1400">
        <v>0</v>
      </c>
      <c r="DS1400">
        <v>0</v>
      </c>
      <c r="DT1400">
        <v>900</v>
      </c>
      <c r="DU1400">
        <v>0.19</v>
      </c>
      <c r="DV1400">
        <v>0</v>
      </c>
      <c r="DW1400">
        <v>0</v>
      </c>
      <c r="DX1400">
        <v>0</v>
      </c>
      <c r="DY1400" s="4">
        <v>47190</v>
      </c>
      <c r="DZ1400" s="3" t="s">
        <v>3719</v>
      </c>
      <c r="EA1400">
        <v>700</v>
      </c>
      <c r="EB1400">
        <v>0</v>
      </c>
      <c r="EC1400">
        <v>2300</v>
      </c>
      <c r="ED1400">
        <v>0</v>
      </c>
      <c r="EE1400">
        <v>700</v>
      </c>
      <c r="EF1400">
        <v>2300</v>
      </c>
      <c r="EG1400">
        <v>383.33333299999998</v>
      </c>
      <c r="EH1400">
        <v>1.8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796</v>
      </c>
      <c r="F1401" s="3" t="s">
        <v>14</v>
      </c>
      <c r="G1401" s="3" t="s">
        <v>797</v>
      </c>
      <c r="H1401" s="3" t="s">
        <v>798</v>
      </c>
      <c r="I1401" s="3" t="s">
        <v>30</v>
      </c>
      <c r="J1401" s="3" t="s">
        <v>31</v>
      </c>
      <c r="K1401" s="3" t="s">
        <v>901</v>
      </c>
      <c r="L1401" s="3" t="s">
        <v>999</v>
      </c>
      <c r="M1401" s="3" t="s">
        <v>212</v>
      </c>
      <c r="N1401" s="3" t="s">
        <v>214</v>
      </c>
      <c r="O1401">
        <v>4</v>
      </c>
      <c r="P1401" s="3" t="s">
        <v>2393</v>
      </c>
      <c r="Q1401" s="3" t="s">
        <v>2393</v>
      </c>
      <c r="R1401" s="3" t="s">
        <v>2393</v>
      </c>
      <c r="S1401" s="3" t="s">
        <v>434</v>
      </c>
      <c r="T1401" s="3" t="s">
        <v>1816</v>
      </c>
      <c r="U1401" s="3" t="s">
        <v>276</v>
      </c>
      <c r="V1401" s="3" t="s">
        <v>277</v>
      </c>
      <c r="W1401" s="3" t="s">
        <v>278</v>
      </c>
      <c r="X1401" s="3" t="s">
        <v>278</v>
      </c>
      <c r="Y1401" s="3" t="s">
        <v>218</v>
      </c>
      <c r="Z1401" s="3" t="s">
        <v>2562</v>
      </c>
      <c r="AA1401" s="3" t="s">
        <v>219</v>
      </c>
      <c r="AB1401">
        <v>0</v>
      </c>
      <c r="AC1401">
        <v>0</v>
      </c>
      <c r="AD1401">
        <v>1057</v>
      </c>
      <c r="AE1401">
        <v>0</v>
      </c>
      <c r="AF1401">
        <v>0</v>
      </c>
      <c r="AG1401">
        <v>1057</v>
      </c>
      <c r="AH1401">
        <v>0</v>
      </c>
      <c r="AI1401">
        <v>0</v>
      </c>
      <c r="AJ1401">
        <v>0</v>
      </c>
      <c r="AK1401">
        <v>0</v>
      </c>
      <c r="AL1401">
        <v>670</v>
      </c>
      <c r="AM1401">
        <v>0</v>
      </c>
      <c r="AN1401">
        <v>0</v>
      </c>
      <c r="AO1401">
        <v>670</v>
      </c>
      <c r="AP1401">
        <v>0</v>
      </c>
      <c r="AQ1401">
        <v>0</v>
      </c>
      <c r="AR1401">
        <v>0</v>
      </c>
      <c r="AS1401">
        <v>0</v>
      </c>
      <c r="AT1401">
        <v>1212</v>
      </c>
      <c r="AU1401">
        <v>0</v>
      </c>
      <c r="AV1401">
        <v>0</v>
      </c>
      <c r="AW1401">
        <v>1212</v>
      </c>
      <c r="AX1401">
        <v>0</v>
      </c>
      <c r="AY1401">
        <v>0</v>
      </c>
      <c r="AZ1401">
        <v>0</v>
      </c>
      <c r="BA1401">
        <v>0</v>
      </c>
      <c r="BB1401">
        <v>1121</v>
      </c>
      <c r="BC1401">
        <v>0</v>
      </c>
      <c r="BD1401">
        <v>0</v>
      </c>
      <c r="BE1401">
        <v>1121</v>
      </c>
      <c r="BF1401">
        <v>0</v>
      </c>
      <c r="BG1401">
        <v>0</v>
      </c>
      <c r="BH1401">
        <v>0</v>
      </c>
      <c r="BI1401">
        <v>0</v>
      </c>
      <c r="BJ1401">
        <v>1150</v>
      </c>
      <c r="BK1401">
        <v>0</v>
      </c>
      <c r="BL1401">
        <v>0</v>
      </c>
      <c r="BM1401">
        <v>1150</v>
      </c>
      <c r="BN1401">
        <v>0</v>
      </c>
      <c r="BO1401">
        <v>0</v>
      </c>
      <c r="BP1401">
        <v>0</v>
      </c>
      <c r="BQ1401">
        <v>0</v>
      </c>
      <c r="BR1401">
        <v>1557</v>
      </c>
      <c r="BS1401">
        <v>0</v>
      </c>
      <c r="BT1401">
        <v>0</v>
      </c>
      <c r="BU1401">
        <v>1557</v>
      </c>
      <c r="BV1401">
        <v>0</v>
      </c>
      <c r="BW1401">
        <v>0</v>
      </c>
      <c r="BX1401">
        <v>0</v>
      </c>
      <c r="BY1401">
        <v>0</v>
      </c>
      <c r="BZ1401">
        <v>1508</v>
      </c>
      <c r="CA1401">
        <v>0</v>
      </c>
      <c r="CB1401">
        <v>0</v>
      </c>
      <c r="CC1401">
        <v>1508</v>
      </c>
      <c r="CD1401">
        <v>0</v>
      </c>
      <c r="CE1401">
        <v>0</v>
      </c>
      <c r="CF1401">
        <v>0</v>
      </c>
      <c r="CG1401">
        <v>0</v>
      </c>
      <c r="CH1401">
        <v>1236</v>
      </c>
      <c r="CI1401">
        <v>0</v>
      </c>
      <c r="CJ1401">
        <v>0</v>
      </c>
      <c r="CK1401">
        <v>1236</v>
      </c>
      <c r="CL1401">
        <v>0</v>
      </c>
      <c r="CM1401">
        <v>0</v>
      </c>
      <c r="CN1401">
        <v>0</v>
      </c>
      <c r="CO1401">
        <v>0</v>
      </c>
      <c r="CP1401">
        <v>1842</v>
      </c>
      <c r="CQ1401">
        <v>0</v>
      </c>
      <c r="CR1401">
        <v>0</v>
      </c>
      <c r="CS1401">
        <v>1842</v>
      </c>
      <c r="CT1401">
        <v>0</v>
      </c>
      <c r="CU1401">
        <v>0</v>
      </c>
      <c r="CV1401">
        <v>0</v>
      </c>
      <c r="CW1401">
        <v>564</v>
      </c>
      <c r="CX1401">
        <v>1074</v>
      </c>
      <c r="CY1401">
        <v>0</v>
      </c>
      <c r="CZ1401">
        <v>0</v>
      </c>
      <c r="DA1401">
        <v>1638</v>
      </c>
      <c r="DB1401">
        <v>0</v>
      </c>
      <c r="DC1401">
        <v>0</v>
      </c>
      <c r="DD1401">
        <v>0</v>
      </c>
      <c r="DE1401">
        <v>1386</v>
      </c>
      <c r="DF1401">
        <v>800</v>
      </c>
      <c r="DG1401">
        <v>0</v>
      </c>
      <c r="DH1401">
        <v>0</v>
      </c>
      <c r="DI1401">
        <v>2186</v>
      </c>
      <c r="DJ1401">
        <v>0</v>
      </c>
      <c r="DK1401">
        <v>0</v>
      </c>
      <c r="DL1401">
        <v>0</v>
      </c>
      <c r="DM1401">
        <v>650</v>
      </c>
      <c r="DN1401">
        <v>771</v>
      </c>
      <c r="DO1401">
        <v>0</v>
      </c>
      <c r="DP1401">
        <v>0</v>
      </c>
      <c r="DQ1401">
        <v>1421</v>
      </c>
      <c r="DR1401">
        <v>0</v>
      </c>
      <c r="DS1401">
        <v>0</v>
      </c>
      <c r="DT1401">
        <v>1550</v>
      </c>
      <c r="DU1401">
        <v>0.139375</v>
      </c>
      <c r="DV1401">
        <v>0</v>
      </c>
      <c r="DW1401">
        <v>0</v>
      </c>
      <c r="DX1401">
        <v>0</v>
      </c>
      <c r="DY1401" s="4">
        <v>47527</v>
      </c>
      <c r="DZ1401" s="3" t="s">
        <v>3719</v>
      </c>
      <c r="EA1401">
        <v>129</v>
      </c>
      <c r="EB1401">
        <v>0</v>
      </c>
      <c r="EC1401">
        <v>16598</v>
      </c>
      <c r="ED1401">
        <v>0</v>
      </c>
      <c r="EE1401">
        <v>129</v>
      </c>
      <c r="EF1401">
        <v>16598</v>
      </c>
      <c r="EG1401">
        <v>1383.166667</v>
      </c>
      <c r="EH1401">
        <v>0.0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796</v>
      </c>
      <c r="F1402" s="3" t="s">
        <v>14</v>
      </c>
      <c r="G1402" s="3" t="s">
        <v>797</v>
      </c>
      <c r="H1402" s="3" t="s">
        <v>798</v>
      </c>
      <c r="I1402" s="3" t="s">
        <v>46</v>
      </c>
      <c r="J1402" s="3" t="s">
        <v>47</v>
      </c>
      <c r="K1402" s="3" t="s">
        <v>901</v>
      </c>
      <c r="L1402" s="3" t="s">
        <v>902</v>
      </c>
      <c r="M1402" s="3" t="s">
        <v>212</v>
      </c>
      <c r="N1402" s="3" t="s">
        <v>214</v>
      </c>
      <c r="O1402">
        <v>5</v>
      </c>
      <c r="P1402" s="3" t="s">
        <v>2393</v>
      </c>
      <c r="Q1402" s="3" t="s">
        <v>2393</v>
      </c>
      <c r="R1402" s="3" t="s">
        <v>2393</v>
      </c>
      <c r="S1402" s="3" t="s">
        <v>808</v>
      </c>
      <c r="T1402" s="3" t="s">
        <v>1902</v>
      </c>
      <c r="U1402" s="3" t="s">
        <v>216</v>
      </c>
      <c r="V1402" s="3" t="s">
        <v>217</v>
      </c>
      <c r="W1402" s="3" t="s">
        <v>217</v>
      </c>
      <c r="X1402" s="3" t="s">
        <v>2934</v>
      </c>
      <c r="Y1402" s="3" t="s">
        <v>218</v>
      </c>
      <c r="Z1402" s="3" t="s">
        <v>2561</v>
      </c>
      <c r="AA1402" s="3" t="s">
        <v>21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0</v>
      </c>
      <c r="BB1402">
        <v>198</v>
      </c>
      <c r="BC1402">
        <v>0</v>
      </c>
      <c r="BD1402">
        <v>0</v>
      </c>
      <c r="BE1402">
        <v>198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00</v>
      </c>
      <c r="CY1402">
        <v>0</v>
      </c>
      <c r="CZ1402">
        <v>0</v>
      </c>
      <c r="DA1402">
        <v>20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00</v>
      </c>
      <c r="DU1402">
        <v>0.48995899999999998</v>
      </c>
      <c r="DV1402">
        <v>0</v>
      </c>
      <c r="DW1402">
        <v>0</v>
      </c>
      <c r="DX1402">
        <v>0</v>
      </c>
      <c r="DY1402" s="4">
        <v>46721</v>
      </c>
      <c r="DZ1402" s="3" t="s">
        <v>3719</v>
      </c>
      <c r="EA1402">
        <v>200</v>
      </c>
      <c r="EB1402">
        <v>0</v>
      </c>
      <c r="EC1402">
        <v>400</v>
      </c>
      <c r="ED1402">
        <v>0</v>
      </c>
      <c r="EE1402">
        <v>200</v>
      </c>
      <c r="EF1402">
        <v>400</v>
      </c>
      <c r="EG1402">
        <v>133.33333300000001</v>
      </c>
      <c r="EH1402">
        <v>1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206</v>
      </c>
      <c r="F1403" s="3" t="s">
        <v>207</v>
      </c>
      <c r="G1403" s="3" t="s">
        <v>208</v>
      </c>
      <c r="H1403" s="3" t="s">
        <v>209</v>
      </c>
      <c r="I1403" s="3" t="s">
        <v>54</v>
      </c>
      <c r="J1403" s="3" t="s">
        <v>55</v>
      </c>
      <c r="K1403" s="3" t="s">
        <v>210</v>
      </c>
      <c r="L1403" s="3" t="s">
        <v>211</v>
      </c>
      <c r="M1403" s="3" t="s">
        <v>212</v>
      </c>
      <c r="N1403" s="3" t="s">
        <v>213</v>
      </c>
      <c r="O1403">
        <v>4</v>
      </c>
      <c r="P1403" s="3" t="s">
        <v>2393</v>
      </c>
      <c r="Q1403" s="3" t="s">
        <v>2393</v>
      </c>
      <c r="R1403" s="3" t="s">
        <v>2393</v>
      </c>
      <c r="S1403" s="3" t="s">
        <v>403</v>
      </c>
      <c r="T1403" s="3" t="s">
        <v>1780</v>
      </c>
      <c r="U1403" s="3" t="s">
        <v>276</v>
      </c>
      <c r="V1403" s="3" t="s">
        <v>277</v>
      </c>
      <c r="W1403" s="3" t="s">
        <v>278</v>
      </c>
      <c r="X1403" s="3" t="s">
        <v>278</v>
      </c>
      <c r="Y1403" s="3" t="s">
        <v>233</v>
      </c>
      <c r="Z1403" s="3" t="s">
        <v>239</v>
      </c>
      <c r="AA1403" s="3" t="s">
        <v>219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2</v>
      </c>
      <c r="AL1403">
        <v>0</v>
      </c>
      <c r="AM1403">
        <v>0</v>
      </c>
      <c r="AN1403">
        <v>1</v>
      </c>
      <c r="AO1403">
        <v>3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2</v>
      </c>
      <c r="CH1403">
        <v>0</v>
      </c>
      <c r="CI1403">
        <v>0</v>
      </c>
      <c r="CJ1403">
        <v>0</v>
      </c>
      <c r="CK1403">
        <v>2</v>
      </c>
      <c r="CL1403">
        <v>0</v>
      </c>
      <c r="CM1403">
        <v>0</v>
      </c>
      <c r="CN1403">
        <v>0</v>
      </c>
      <c r="CO1403">
        <v>2</v>
      </c>
      <c r="CP1403">
        <v>0</v>
      </c>
      <c r="CQ1403">
        <v>0</v>
      </c>
      <c r="CR1403">
        <v>0</v>
      </c>
      <c r="CS1403">
        <v>2</v>
      </c>
      <c r="CT1403">
        <v>0</v>
      </c>
      <c r="CU1403">
        <v>0</v>
      </c>
      <c r="CV1403">
        <v>0</v>
      </c>
      <c r="CW1403">
        <v>3</v>
      </c>
      <c r="CX1403">
        <v>0</v>
      </c>
      <c r="CY1403">
        <v>0</v>
      </c>
      <c r="CZ1403">
        <v>0</v>
      </c>
      <c r="DA1403">
        <v>3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4</v>
      </c>
      <c r="DU1403">
        <v>454.8</v>
      </c>
      <c r="DV1403">
        <v>0</v>
      </c>
      <c r="DW1403">
        <v>0</v>
      </c>
      <c r="DX1403">
        <v>0</v>
      </c>
      <c r="DY1403" s="4">
        <v>46392</v>
      </c>
      <c r="DZ1403" s="3" t="s">
        <v>3719</v>
      </c>
      <c r="EA1403">
        <v>3</v>
      </c>
      <c r="EB1403">
        <v>0</v>
      </c>
      <c r="EC1403">
        <v>14</v>
      </c>
      <c r="ED1403">
        <v>0</v>
      </c>
      <c r="EE1403">
        <v>3</v>
      </c>
      <c r="EF1403">
        <v>14</v>
      </c>
      <c r="EG1403">
        <v>1.75</v>
      </c>
      <c r="EH1403">
        <v>1.7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796</v>
      </c>
      <c r="F1404" s="3" t="s">
        <v>14</v>
      </c>
      <c r="G1404" s="3" t="s">
        <v>797</v>
      </c>
      <c r="H1404" s="3" t="s">
        <v>798</v>
      </c>
      <c r="I1404" s="3" t="s">
        <v>117</v>
      </c>
      <c r="J1404" s="3" t="s">
        <v>118</v>
      </c>
      <c r="K1404" s="3" t="s">
        <v>799</v>
      </c>
      <c r="L1404" s="3" t="s">
        <v>800</v>
      </c>
      <c r="M1404" s="3" t="s">
        <v>212</v>
      </c>
      <c r="N1404" s="3" t="s">
        <v>214</v>
      </c>
      <c r="O1404">
        <v>5</v>
      </c>
      <c r="P1404" s="3" t="s">
        <v>2393</v>
      </c>
      <c r="Q1404" s="3" t="s">
        <v>2393</v>
      </c>
      <c r="R1404" s="3" t="s">
        <v>2393</v>
      </c>
      <c r="S1404" s="3" t="s">
        <v>837</v>
      </c>
      <c r="T1404" s="3" t="s">
        <v>2039</v>
      </c>
      <c r="U1404" s="3" t="s">
        <v>340</v>
      </c>
      <c r="V1404" s="3" t="s">
        <v>217</v>
      </c>
      <c r="W1404" s="3" t="s">
        <v>2942</v>
      </c>
      <c r="X1404" s="3" t="s">
        <v>2943</v>
      </c>
      <c r="Y1404" s="3" t="s">
        <v>233</v>
      </c>
      <c r="Z1404" s="3" t="s">
        <v>2561</v>
      </c>
      <c r="AA1404" s="3" t="s">
        <v>219</v>
      </c>
      <c r="AB1404">
        <v>0</v>
      </c>
      <c r="AC1404">
        <v>0</v>
      </c>
      <c r="AD1404">
        <v>90</v>
      </c>
      <c r="AE1404">
        <v>0</v>
      </c>
      <c r="AF1404">
        <v>0</v>
      </c>
      <c r="AG1404">
        <v>90</v>
      </c>
      <c r="AH1404">
        <v>0</v>
      </c>
      <c r="AI1404">
        <v>0</v>
      </c>
      <c r="AJ1404">
        <v>0</v>
      </c>
      <c r="AK1404">
        <v>0</v>
      </c>
      <c r="AL1404">
        <v>90</v>
      </c>
      <c r="AM1404">
        <v>0</v>
      </c>
      <c r="AN1404">
        <v>0</v>
      </c>
      <c r="AO1404">
        <v>90</v>
      </c>
      <c r="AP1404">
        <v>0</v>
      </c>
      <c r="AQ1404">
        <v>0</v>
      </c>
      <c r="AR1404">
        <v>0</v>
      </c>
      <c r="AS1404">
        <v>0</v>
      </c>
      <c r="AT1404">
        <v>80</v>
      </c>
      <c r="AU1404">
        <v>0</v>
      </c>
      <c r="AV1404">
        <v>0</v>
      </c>
      <c r="AW1404">
        <v>80</v>
      </c>
      <c r="AX1404">
        <v>0</v>
      </c>
      <c r="AY1404">
        <v>0</v>
      </c>
      <c r="AZ1404">
        <v>0</v>
      </c>
      <c r="BA1404">
        <v>0</v>
      </c>
      <c r="BB1404">
        <v>550</v>
      </c>
      <c r="BC1404">
        <v>0</v>
      </c>
      <c r="BD1404">
        <v>0</v>
      </c>
      <c r="BE1404">
        <v>550</v>
      </c>
      <c r="BF1404">
        <v>0</v>
      </c>
      <c r="BG1404">
        <v>0</v>
      </c>
      <c r="BH1404">
        <v>0</v>
      </c>
      <c r="BI1404">
        <v>0</v>
      </c>
      <c r="BJ1404">
        <v>360</v>
      </c>
      <c r="BK1404">
        <v>0</v>
      </c>
      <c r="BL1404">
        <v>0</v>
      </c>
      <c r="BM1404">
        <v>360</v>
      </c>
      <c r="BN1404">
        <v>0</v>
      </c>
      <c r="BO1404">
        <v>0</v>
      </c>
      <c r="BP1404">
        <v>0</v>
      </c>
      <c r="BQ1404">
        <v>0</v>
      </c>
      <c r="BR1404">
        <v>450</v>
      </c>
      <c r="BS1404">
        <v>0</v>
      </c>
      <c r="BT1404">
        <v>0</v>
      </c>
      <c r="BU1404">
        <v>450</v>
      </c>
      <c r="BV1404">
        <v>0</v>
      </c>
      <c r="BW1404">
        <v>0</v>
      </c>
      <c r="BX1404">
        <v>0</v>
      </c>
      <c r="BY1404">
        <v>0</v>
      </c>
      <c r="BZ1404">
        <v>930</v>
      </c>
      <c r="CA1404">
        <v>0</v>
      </c>
      <c r="CB1404">
        <v>0</v>
      </c>
      <c r="CC1404">
        <v>930</v>
      </c>
      <c r="CD1404">
        <v>0</v>
      </c>
      <c r="CE1404">
        <v>0</v>
      </c>
      <c r="CF1404">
        <v>0</v>
      </c>
      <c r="CG1404">
        <v>0</v>
      </c>
      <c r="CH1404">
        <v>660</v>
      </c>
      <c r="CI1404">
        <v>0</v>
      </c>
      <c r="CJ1404">
        <v>0</v>
      </c>
      <c r="CK1404">
        <v>660</v>
      </c>
      <c r="CL1404">
        <v>0</v>
      </c>
      <c r="CM1404">
        <v>0</v>
      </c>
      <c r="CN1404">
        <v>0</v>
      </c>
      <c r="CO1404">
        <v>0</v>
      </c>
      <c r="CP1404">
        <v>720</v>
      </c>
      <c r="CQ1404">
        <v>0</v>
      </c>
      <c r="CR1404">
        <v>0</v>
      </c>
      <c r="CS1404">
        <v>720</v>
      </c>
      <c r="CT1404">
        <v>0</v>
      </c>
      <c r="CU1404">
        <v>0</v>
      </c>
      <c r="CV1404">
        <v>0</v>
      </c>
      <c r="CW1404">
        <v>0</v>
      </c>
      <c r="CX1404">
        <v>840</v>
      </c>
      <c r="CY1404">
        <v>0</v>
      </c>
      <c r="CZ1404">
        <v>0</v>
      </c>
      <c r="DA1404">
        <v>840</v>
      </c>
      <c r="DB1404">
        <v>0</v>
      </c>
      <c r="DC1404">
        <v>0</v>
      </c>
      <c r="DD1404">
        <v>0</v>
      </c>
      <c r="DE1404">
        <v>0</v>
      </c>
      <c r="DF1404">
        <v>630</v>
      </c>
      <c r="DG1404">
        <v>0</v>
      </c>
      <c r="DH1404">
        <v>0</v>
      </c>
      <c r="DI1404">
        <v>630</v>
      </c>
      <c r="DJ1404">
        <v>0</v>
      </c>
      <c r="DK1404">
        <v>0</v>
      </c>
      <c r="DL1404">
        <v>0</v>
      </c>
      <c r="DM1404">
        <v>0</v>
      </c>
      <c r="DN1404">
        <v>480</v>
      </c>
      <c r="DO1404">
        <v>0</v>
      </c>
      <c r="DP1404">
        <v>0</v>
      </c>
      <c r="DQ1404">
        <v>480</v>
      </c>
      <c r="DR1404">
        <v>0</v>
      </c>
      <c r="DS1404">
        <v>0</v>
      </c>
      <c r="DT1404">
        <v>1410</v>
      </c>
      <c r="DU1404">
        <v>8.7757000000000002E-2</v>
      </c>
      <c r="DV1404">
        <v>0</v>
      </c>
      <c r="DW1404">
        <v>0</v>
      </c>
      <c r="DX1404">
        <v>0</v>
      </c>
      <c r="DY1404" s="4">
        <v>46173</v>
      </c>
      <c r="DZ1404" s="3" t="s">
        <v>3719</v>
      </c>
      <c r="EA1404">
        <v>930</v>
      </c>
      <c r="EB1404">
        <v>0</v>
      </c>
      <c r="EC1404">
        <v>5880</v>
      </c>
      <c r="ED1404">
        <v>0</v>
      </c>
      <c r="EE1404">
        <v>930</v>
      </c>
      <c r="EF1404">
        <v>5880</v>
      </c>
      <c r="EG1404">
        <v>490</v>
      </c>
      <c r="EH1404">
        <v>1.9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796</v>
      </c>
      <c r="F1405" s="3" t="s">
        <v>14</v>
      </c>
      <c r="G1405" s="3" t="s">
        <v>797</v>
      </c>
      <c r="H1405" s="3" t="s">
        <v>798</v>
      </c>
      <c r="I1405" s="3" t="s">
        <v>18</v>
      </c>
      <c r="J1405" s="3" t="s">
        <v>19</v>
      </c>
      <c r="K1405" s="3" t="s">
        <v>901</v>
      </c>
      <c r="L1405" s="3" t="s">
        <v>902</v>
      </c>
      <c r="M1405" s="3" t="s">
        <v>212</v>
      </c>
      <c r="N1405" s="3" t="s">
        <v>214</v>
      </c>
      <c r="O1405">
        <v>5</v>
      </c>
      <c r="P1405" s="3" t="s">
        <v>2393</v>
      </c>
      <c r="Q1405" s="3" t="s">
        <v>2393</v>
      </c>
      <c r="R1405" s="3" t="s">
        <v>2393</v>
      </c>
      <c r="S1405" s="3" t="s">
        <v>434</v>
      </c>
      <c r="T1405" s="3" t="s">
        <v>1816</v>
      </c>
      <c r="U1405" s="3" t="s">
        <v>276</v>
      </c>
      <c r="V1405" s="3" t="s">
        <v>277</v>
      </c>
      <c r="W1405" s="3" t="s">
        <v>278</v>
      </c>
      <c r="X1405" s="3" t="s">
        <v>278</v>
      </c>
      <c r="Y1405" s="3" t="s">
        <v>218</v>
      </c>
      <c r="Z1405" s="3" t="s">
        <v>2562</v>
      </c>
      <c r="AA1405" s="3" t="s">
        <v>219</v>
      </c>
      <c r="AB1405">
        <v>0</v>
      </c>
      <c r="AC1405">
        <v>0</v>
      </c>
      <c r="AD1405">
        <v>325</v>
      </c>
      <c r="AE1405">
        <v>0</v>
      </c>
      <c r="AF1405">
        <v>0</v>
      </c>
      <c r="AG1405">
        <v>325</v>
      </c>
      <c r="AH1405">
        <v>0</v>
      </c>
      <c r="AI1405">
        <v>0</v>
      </c>
      <c r="AJ1405">
        <v>0</v>
      </c>
      <c r="AK1405">
        <v>0</v>
      </c>
      <c r="AL1405">
        <v>348</v>
      </c>
      <c r="AM1405">
        <v>0</v>
      </c>
      <c r="AN1405">
        <v>0</v>
      </c>
      <c r="AO1405">
        <v>348</v>
      </c>
      <c r="AP1405">
        <v>0</v>
      </c>
      <c r="AQ1405">
        <v>0</v>
      </c>
      <c r="AR1405">
        <v>0</v>
      </c>
      <c r="AS1405">
        <v>0</v>
      </c>
      <c r="AT1405">
        <v>261</v>
      </c>
      <c r="AU1405">
        <v>0</v>
      </c>
      <c r="AV1405">
        <v>0</v>
      </c>
      <c r="AW1405">
        <v>261</v>
      </c>
      <c r="AX1405">
        <v>0</v>
      </c>
      <c r="AY1405">
        <v>0</v>
      </c>
      <c r="AZ1405">
        <v>0</v>
      </c>
      <c r="BA1405">
        <v>0</v>
      </c>
      <c r="BB1405">
        <v>270</v>
      </c>
      <c r="BC1405">
        <v>0</v>
      </c>
      <c r="BD1405">
        <v>0</v>
      </c>
      <c r="BE1405">
        <v>270</v>
      </c>
      <c r="BF1405">
        <v>0</v>
      </c>
      <c r="BG1405">
        <v>0</v>
      </c>
      <c r="BH1405">
        <v>0</v>
      </c>
      <c r="BI1405">
        <v>0</v>
      </c>
      <c r="BJ1405">
        <v>358</v>
      </c>
      <c r="BK1405">
        <v>0</v>
      </c>
      <c r="BL1405">
        <v>0</v>
      </c>
      <c r="BM1405">
        <v>358</v>
      </c>
      <c r="BN1405">
        <v>0</v>
      </c>
      <c r="BO1405">
        <v>0</v>
      </c>
      <c r="BP1405">
        <v>0</v>
      </c>
      <c r="BQ1405">
        <v>0</v>
      </c>
      <c r="BR1405">
        <v>533</v>
      </c>
      <c r="BS1405">
        <v>0</v>
      </c>
      <c r="BT1405">
        <v>0</v>
      </c>
      <c r="BU1405">
        <v>533</v>
      </c>
      <c r="BV1405">
        <v>0</v>
      </c>
      <c r="BW1405">
        <v>0</v>
      </c>
      <c r="BX1405">
        <v>0</v>
      </c>
      <c r="BY1405">
        <v>50</v>
      </c>
      <c r="BZ1405">
        <v>419</v>
      </c>
      <c r="CA1405">
        <v>0</v>
      </c>
      <c r="CB1405">
        <v>0</v>
      </c>
      <c r="CC1405">
        <v>469</v>
      </c>
      <c r="CD1405">
        <v>0</v>
      </c>
      <c r="CE1405">
        <v>0</v>
      </c>
      <c r="CF1405">
        <v>0</v>
      </c>
      <c r="CG1405">
        <v>0</v>
      </c>
      <c r="CH1405">
        <v>306</v>
      </c>
      <c r="CI1405">
        <v>0</v>
      </c>
      <c r="CJ1405">
        <v>0</v>
      </c>
      <c r="CK1405">
        <v>306</v>
      </c>
      <c r="CL1405">
        <v>0</v>
      </c>
      <c r="CM1405">
        <v>0</v>
      </c>
      <c r="CN1405">
        <v>0</v>
      </c>
      <c r="CO1405">
        <v>0</v>
      </c>
      <c r="CP1405">
        <v>277</v>
      </c>
      <c r="CQ1405">
        <v>0</v>
      </c>
      <c r="CR1405">
        <v>0</v>
      </c>
      <c r="CS1405">
        <v>277</v>
      </c>
      <c r="CT1405">
        <v>0</v>
      </c>
      <c r="CU1405">
        <v>0</v>
      </c>
      <c r="CV1405">
        <v>0</v>
      </c>
      <c r="CW1405">
        <v>354</v>
      </c>
      <c r="CX1405">
        <v>0</v>
      </c>
      <c r="CY1405">
        <v>0</v>
      </c>
      <c r="CZ1405">
        <v>0</v>
      </c>
      <c r="DA1405">
        <v>354</v>
      </c>
      <c r="DB1405">
        <v>0</v>
      </c>
      <c r="DC1405">
        <v>0</v>
      </c>
      <c r="DD1405">
        <v>0</v>
      </c>
      <c r="DE1405">
        <v>0</v>
      </c>
      <c r="DF1405">
        <v>300</v>
      </c>
      <c r="DG1405">
        <v>0</v>
      </c>
      <c r="DH1405">
        <v>0</v>
      </c>
      <c r="DI1405">
        <v>300</v>
      </c>
      <c r="DJ1405">
        <v>0</v>
      </c>
      <c r="DK1405">
        <v>0</v>
      </c>
      <c r="DL1405">
        <v>0</v>
      </c>
      <c r="DM1405">
        <v>396</v>
      </c>
      <c r="DN1405">
        <v>0</v>
      </c>
      <c r="DO1405">
        <v>0</v>
      </c>
      <c r="DP1405">
        <v>0</v>
      </c>
      <c r="DQ1405">
        <v>396</v>
      </c>
      <c r="DR1405">
        <v>0</v>
      </c>
      <c r="DS1405">
        <v>0</v>
      </c>
      <c r="DT1405">
        <v>946</v>
      </c>
      <c r="DU1405">
        <v>0.16791600000000001</v>
      </c>
      <c r="DV1405">
        <v>0</v>
      </c>
      <c r="DW1405">
        <v>0</v>
      </c>
      <c r="DX1405">
        <v>0</v>
      </c>
      <c r="DY1405" s="4">
        <v>47634</v>
      </c>
      <c r="DZ1405" s="3" t="s">
        <v>3719</v>
      </c>
      <c r="EA1405">
        <v>550</v>
      </c>
      <c r="EB1405">
        <v>0</v>
      </c>
      <c r="EC1405">
        <v>4197</v>
      </c>
      <c r="ED1405">
        <v>0</v>
      </c>
      <c r="EE1405">
        <v>550</v>
      </c>
      <c r="EF1405">
        <v>4197</v>
      </c>
      <c r="EG1405">
        <v>349.75</v>
      </c>
      <c r="EH1405">
        <v>1.569999999999999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796</v>
      </c>
      <c r="F1406" s="3" t="s">
        <v>14</v>
      </c>
      <c r="G1406" s="3" t="s">
        <v>797</v>
      </c>
      <c r="H1406" s="3" t="s">
        <v>798</v>
      </c>
      <c r="I1406" s="3" t="s">
        <v>160</v>
      </c>
      <c r="J1406" s="3" t="s">
        <v>1186</v>
      </c>
      <c r="K1406" s="3" t="s">
        <v>901</v>
      </c>
      <c r="L1406" s="3" t="s">
        <v>800</v>
      </c>
      <c r="M1406" s="3" t="s">
        <v>212</v>
      </c>
      <c r="N1406" s="3" t="s">
        <v>214</v>
      </c>
      <c r="O1406">
        <v>3</v>
      </c>
      <c r="P1406" s="3" t="s">
        <v>2393</v>
      </c>
      <c r="Q1406" s="3" t="s">
        <v>2393</v>
      </c>
      <c r="R1406" s="3" t="s">
        <v>2393</v>
      </c>
      <c r="S1406" s="3" t="s">
        <v>465</v>
      </c>
      <c r="T1406" s="3" t="s">
        <v>1855</v>
      </c>
      <c r="U1406" s="3" t="s">
        <v>227</v>
      </c>
      <c r="V1406" s="3" t="s">
        <v>217</v>
      </c>
      <c r="W1406" s="3" t="s">
        <v>217</v>
      </c>
      <c r="X1406" s="3" t="s">
        <v>2934</v>
      </c>
      <c r="Y1406" s="3" t="s">
        <v>233</v>
      </c>
      <c r="Z1406" s="3" t="s">
        <v>2561</v>
      </c>
      <c r="AA1406" s="3" t="s">
        <v>219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4</v>
      </c>
      <c r="AM1406">
        <v>0</v>
      </c>
      <c r="AN1406">
        <v>0</v>
      </c>
      <c r="AO1406">
        <v>4</v>
      </c>
      <c r="AP1406">
        <v>0</v>
      </c>
      <c r="AQ1406">
        <v>0</v>
      </c>
      <c r="AR1406">
        <v>0</v>
      </c>
      <c r="AS1406">
        <v>0</v>
      </c>
      <c r="AT1406">
        <v>3</v>
      </c>
      <c r="AU1406">
        <v>0</v>
      </c>
      <c r="AV1406">
        <v>0</v>
      </c>
      <c r="AW1406">
        <v>3</v>
      </c>
      <c r="AX1406">
        <v>0</v>
      </c>
      <c r="AY1406">
        <v>0</v>
      </c>
      <c r="AZ1406">
        <v>0</v>
      </c>
      <c r="BA1406">
        <v>0</v>
      </c>
      <c r="BB1406">
        <v>11</v>
      </c>
      <c r="BC1406">
        <v>0</v>
      </c>
      <c r="BD1406">
        <v>0</v>
      </c>
      <c r="BE1406">
        <v>11</v>
      </c>
      <c r="BF1406">
        <v>0</v>
      </c>
      <c r="BG1406">
        <v>0</v>
      </c>
      <c r="BH1406">
        <v>0</v>
      </c>
      <c r="BI1406">
        <v>0</v>
      </c>
      <c r="BJ1406">
        <v>6</v>
      </c>
      <c r="BK1406">
        <v>0</v>
      </c>
      <c r="BL1406">
        <v>0</v>
      </c>
      <c r="BM1406">
        <v>6</v>
      </c>
      <c r="BN1406">
        <v>0</v>
      </c>
      <c r="BO1406">
        <v>0</v>
      </c>
      <c r="BP1406">
        <v>0</v>
      </c>
      <c r="BQ1406">
        <v>0</v>
      </c>
      <c r="BR1406">
        <v>5</v>
      </c>
      <c r="BS1406">
        <v>0</v>
      </c>
      <c r="BT1406">
        <v>0</v>
      </c>
      <c r="BU1406">
        <v>5</v>
      </c>
      <c r="BV1406">
        <v>0</v>
      </c>
      <c r="BW1406">
        <v>0</v>
      </c>
      <c r="BX1406">
        <v>0</v>
      </c>
      <c r="BY1406">
        <v>0</v>
      </c>
      <c r="BZ1406">
        <v>3</v>
      </c>
      <c r="CA1406">
        <v>0</v>
      </c>
      <c r="CB1406">
        <v>0</v>
      </c>
      <c r="CC1406">
        <v>3</v>
      </c>
      <c r="CD1406">
        <v>0</v>
      </c>
      <c r="CE1406">
        <v>0</v>
      </c>
      <c r="CF1406">
        <v>0</v>
      </c>
      <c r="CG1406">
        <v>0</v>
      </c>
      <c r="CH1406">
        <v>4</v>
      </c>
      <c r="CI1406">
        <v>0</v>
      </c>
      <c r="CJ1406">
        <v>0</v>
      </c>
      <c r="CK1406">
        <v>4</v>
      </c>
      <c r="CL1406">
        <v>0</v>
      </c>
      <c r="CM1406">
        <v>0</v>
      </c>
      <c r="CN1406">
        <v>0</v>
      </c>
      <c r="CO1406">
        <v>0</v>
      </c>
      <c r="CP1406">
        <v>4</v>
      </c>
      <c r="CQ1406">
        <v>0</v>
      </c>
      <c r="CR1406">
        <v>0</v>
      </c>
      <c r="CS1406">
        <v>4</v>
      </c>
      <c r="CT1406">
        <v>0</v>
      </c>
      <c r="CU1406">
        <v>0</v>
      </c>
      <c r="CV1406">
        <v>0</v>
      </c>
      <c r="CW1406">
        <v>0</v>
      </c>
      <c r="CX1406">
        <v>3</v>
      </c>
      <c r="CY1406">
        <v>0</v>
      </c>
      <c r="CZ1406">
        <v>0</v>
      </c>
      <c r="DA1406">
        <v>3</v>
      </c>
      <c r="DB1406">
        <v>0</v>
      </c>
      <c r="DC1406">
        <v>0</v>
      </c>
      <c r="DD1406">
        <v>0</v>
      </c>
      <c r="DE1406">
        <v>0</v>
      </c>
      <c r="DF1406">
        <v>5</v>
      </c>
      <c r="DG1406">
        <v>0</v>
      </c>
      <c r="DH1406">
        <v>0</v>
      </c>
      <c r="DI1406">
        <v>5</v>
      </c>
      <c r="DJ1406">
        <v>0</v>
      </c>
      <c r="DK1406">
        <v>0</v>
      </c>
      <c r="DL1406">
        <v>0</v>
      </c>
      <c r="DM1406">
        <v>0</v>
      </c>
      <c r="DN1406">
        <v>3</v>
      </c>
      <c r="DO1406">
        <v>0</v>
      </c>
      <c r="DP1406">
        <v>0</v>
      </c>
      <c r="DQ1406">
        <v>3</v>
      </c>
      <c r="DR1406">
        <v>0</v>
      </c>
      <c r="DS1406">
        <v>0</v>
      </c>
      <c r="DT1406">
        <v>0</v>
      </c>
      <c r="DU1406">
        <v>1.2E-5</v>
      </c>
      <c r="DV1406">
        <v>7</v>
      </c>
      <c r="DW1406">
        <v>0</v>
      </c>
      <c r="DX1406">
        <v>0</v>
      </c>
      <c r="DY1406" s="4">
        <v>46538</v>
      </c>
      <c r="DZ1406" s="3" t="s">
        <v>3719</v>
      </c>
      <c r="EA1406">
        <v>4</v>
      </c>
      <c r="EB1406">
        <v>0</v>
      </c>
      <c r="EC1406">
        <v>52</v>
      </c>
      <c r="ED1406">
        <v>0</v>
      </c>
      <c r="EE1406">
        <v>4</v>
      </c>
      <c r="EF1406">
        <v>52</v>
      </c>
      <c r="EG1406">
        <v>4.3333329999999997</v>
      </c>
      <c r="EH1406">
        <v>0.92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206</v>
      </c>
      <c r="F1407" s="3" t="s">
        <v>207</v>
      </c>
      <c r="G1407" s="3" t="s">
        <v>208</v>
      </c>
      <c r="H1407" s="3" t="s">
        <v>209</v>
      </c>
      <c r="I1407" s="3" t="s">
        <v>54</v>
      </c>
      <c r="J1407" s="3" t="s">
        <v>55</v>
      </c>
      <c r="K1407" s="3" t="s">
        <v>210</v>
      </c>
      <c r="L1407" s="3" t="s">
        <v>211</v>
      </c>
      <c r="M1407" s="3" t="s">
        <v>212</v>
      </c>
      <c r="N1407" s="3" t="s">
        <v>213</v>
      </c>
      <c r="O1407">
        <v>4</v>
      </c>
      <c r="P1407" s="3" t="s">
        <v>2393</v>
      </c>
      <c r="Q1407" s="3" t="s">
        <v>2393</v>
      </c>
      <c r="R1407" s="3" t="s">
        <v>2393</v>
      </c>
      <c r="S1407" s="3" t="s">
        <v>2563</v>
      </c>
      <c r="T1407" s="3" t="s">
        <v>2564</v>
      </c>
      <c r="U1407" s="3" t="s">
        <v>227</v>
      </c>
      <c r="V1407" s="3" t="s">
        <v>217</v>
      </c>
      <c r="W1407" s="3" t="s">
        <v>2936</v>
      </c>
      <c r="X1407" s="3" t="s">
        <v>2937</v>
      </c>
      <c r="Y1407" s="3" t="s">
        <v>218</v>
      </c>
      <c r="Z1407" s="3" t="s">
        <v>2561</v>
      </c>
      <c r="AA1407" s="3" t="s">
        <v>219</v>
      </c>
      <c r="AB1407">
        <v>0</v>
      </c>
      <c r="AC1407">
        <v>0</v>
      </c>
      <c r="AD1407">
        <v>14</v>
      </c>
      <c r="AE1407">
        <v>0</v>
      </c>
      <c r="AF1407">
        <v>0</v>
      </c>
      <c r="AG1407">
        <v>14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1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2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0</v>
      </c>
      <c r="DN1407">
        <v>1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50.495137</v>
      </c>
      <c r="DV1407">
        <v>10</v>
      </c>
      <c r="DW1407">
        <v>0</v>
      </c>
      <c r="DX1407">
        <v>5</v>
      </c>
      <c r="DY1407" s="4">
        <v>46721</v>
      </c>
      <c r="DZ1407" s="3" t="s">
        <v>3719</v>
      </c>
      <c r="EA1407">
        <v>5</v>
      </c>
      <c r="EB1407">
        <v>0</v>
      </c>
      <c r="EC1407">
        <v>23</v>
      </c>
      <c r="ED1407">
        <v>0</v>
      </c>
      <c r="EE1407">
        <v>5</v>
      </c>
      <c r="EF1407">
        <v>23</v>
      </c>
      <c r="EG1407">
        <v>2.5555560000000002</v>
      </c>
      <c r="EH1407">
        <v>1.96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796</v>
      </c>
      <c r="F1408" s="3" t="s">
        <v>14</v>
      </c>
      <c r="G1408" s="3" t="s">
        <v>797</v>
      </c>
      <c r="H1408" s="3" t="s">
        <v>798</v>
      </c>
      <c r="I1408" s="3" t="s">
        <v>111</v>
      </c>
      <c r="J1408" s="3" t="s">
        <v>112</v>
      </c>
      <c r="K1408" s="3" t="s">
        <v>799</v>
      </c>
      <c r="L1408" s="3" t="s">
        <v>800</v>
      </c>
      <c r="M1408" s="3" t="s">
        <v>212</v>
      </c>
      <c r="N1408" s="3" t="s">
        <v>214</v>
      </c>
      <c r="O1408">
        <v>4</v>
      </c>
      <c r="P1408" s="3" t="s">
        <v>2393</v>
      </c>
      <c r="Q1408" s="3" t="s">
        <v>2393</v>
      </c>
      <c r="R1408" s="3" t="s">
        <v>2393</v>
      </c>
      <c r="S1408" s="3" t="s">
        <v>992</v>
      </c>
      <c r="T1408" s="3" t="s">
        <v>2203</v>
      </c>
      <c r="U1408" s="3" t="s">
        <v>216</v>
      </c>
      <c r="V1408" s="3" t="s">
        <v>217</v>
      </c>
      <c r="W1408" s="3" t="s">
        <v>217</v>
      </c>
      <c r="X1408" s="3" t="s">
        <v>2934</v>
      </c>
      <c r="Y1408" s="3" t="s">
        <v>218</v>
      </c>
      <c r="Z1408" s="3" t="s">
        <v>2561</v>
      </c>
      <c r="AA1408" s="3" t="s">
        <v>21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150</v>
      </c>
      <c r="DO1408">
        <v>0</v>
      </c>
      <c r="DP1408">
        <v>0</v>
      </c>
      <c r="DQ1408">
        <v>150</v>
      </c>
      <c r="DR1408">
        <v>0</v>
      </c>
      <c r="DS1408">
        <v>0</v>
      </c>
      <c r="DT1408">
        <v>250</v>
      </c>
      <c r="DU1408">
        <v>0.90625</v>
      </c>
      <c r="DV1408">
        <v>0</v>
      </c>
      <c r="DW1408">
        <v>0</v>
      </c>
      <c r="DX1408">
        <v>0</v>
      </c>
      <c r="DY1408" s="4">
        <v>46538</v>
      </c>
      <c r="DZ1408" s="3" t="s">
        <v>3719</v>
      </c>
      <c r="EA1408">
        <v>100</v>
      </c>
      <c r="EB1408">
        <v>0</v>
      </c>
      <c r="EC1408">
        <v>150</v>
      </c>
      <c r="ED1408">
        <v>0</v>
      </c>
      <c r="EE1408">
        <v>100</v>
      </c>
      <c r="EF1408">
        <v>150</v>
      </c>
      <c r="EG1408">
        <v>150</v>
      </c>
      <c r="EH1408">
        <v>0.67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796</v>
      </c>
      <c r="F1409" s="3" t="s">
        <v>14</v>
      </c>
      <c r="G1409" s="3" t="s">
        <v>797</v>
      </c>
      <c r="H1409" s="3" t="s">
        <v>798</v>
      </c>
      <c r="I1409" s="3" t="s">
        <v>150</v>
      </c>
      <c r="J1409" s="3" t="s">
        <v>151</v>
      </c>
      <c r="K1409" s="3" t="s">
        <v>799</v>
      </c>
      <c r="L1409" s="3" t="s">
        <v>800</v>
      </c>
      <c r="M1409" s="3" t="s">
        <v>212</v>
      </c>
      <c r="N1409" s="3" t="s">
        <v>214</v>
      </c>
      <c r="O1409">
        <v>3</v>
      </c>
      <c r="P1409" s="3" t="s">
        <v>2393</v>
      </c>
      <c r="Q1409" s="3" t="s">
        <v>2393</v>
      </c>
      <c r="R1409" s="3" t="s">
        <v>2393</v>
      </c>
      <c r="S1409" s="3" t="s">
        <v>882</v>
      </c>
      <c r="T1409" s="3" t="s">
        <v>1928</v>
      </c>
      <c r="U1409" s="3" t="s">
        <v>276</v>
      </c>
      <c r="V1409" s="3" t="s">
        <v>277</v>
      </c>
      <c r="W1409" s="3" t="s">
        <v>302</v>
      </c>
      <c r="X1409" s="3" t="s">
        <v>303</v>
      </c>
      <c r="Y1409" s="3" t="s">
        <v>218</v>
      </c>
      <c r="Z1409" s="3" t="s">
        <v>2562</v>
      </c>
      <c r="AA1409" s="3" t="s">
        <v>21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1</v>
      </c>
      <c r="BJ1409">
        <v>0</v>
      </c>
      <c r="BK1409">
        <v>0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2</v>
      </c>
      <c r="DU1409">
        <v>21.25</v>
      </c>
      <c r="DV1409">
        <v>0</v>
      </c>
      <c r="DW1409">
        <v>0</v>
      </c>
      <c r="DX1409">
        <v>0</v>
      </c>
      <c r="DY1409" s="4">
        <v>46053</v>
      </c>
      <c r="DZ1409" s="3" t="s">
        <v>3719</v>
      </c>
      <c r="EA1409">
        <v>1</v>
      </c>
      <c r="EB1409">
        <v>0</v>
      </c>
      <c r="EC1409">
        <v>2</v>
      </c>
      <c r="ED1409">
        <v>0</v>
      </c>
      <c r="EE1409">
        <v>1</v>
      </c>
      <c r="EF1409">
        <v>2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796</v>
      </c>
      <c r="F1410" s="3" t="s">
        <v>14</v>
      </c>
      <c r="G1410" s="3" t="s">
        <v>797</v>
      </c>
      <c r="H1410" s="3" t="s">
        <v>798</v>
      </c>
      <c r="I1410" s="3" t="s">
        <v>80</v>
      </c>
      <c r="J1410" s="3" t="s">
        <v>81</v>
      </c>
      <c r="K1410" s="3" t="s">
        <v>799</v>
      </c>
      <c r="L1410" s="3" t="s">
        <v>951</v>
      </c>
      <c r="M1410" s="3" t="s">
        <v>212</v>
      </c>
      <c r="N1410" s="3" t="s">
        <v>214</v>
      </c>
      <c r="O1410">
        <v>2</v>
      </c>
      <c r="P1410" s="3" t="s">
        <v>2393</v>
      </c>
      <c r="Q1410" s="3" t="s">
        <v>2393</v>
      </c>
      <c r="R1410" s="3" t="s">
        <v>2393</v>
      </c>
      <c r="S1410" s="3" t="s">
        <v>422</v>
      </c>
      <c r="T1410" s="3" t="s">
        <v>1866</v>
      </c>
      <c r="U1410" s="3" t="s">
        <v>276</v>
      </c>
      <c r="V1410" s="3" t="s">
        <v>277</v>
      </c>
      <c r="W1410" s="3" t="s">
        <v>278</v>
      </c>
      <c r="X1410" s="3" t="s">
        <v>278</v>
      </c>
      <c r="Y1410" s="3" t="s">
        <v>233</v>
      </c>
      <c r="Z1410" s="3" t="s">
        <v>2561</v>
      </c>
      <c r="AA1410" s="3" t="s">
        <v>21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20</v>
      </c>
      <c r="CI1410">
        <v>0</v>
      </c>
      <c r="CJ1410">
        <v>0</v>
      </c>
      <c r="CK1410">
        <v>2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0</v>
      </c>
      <c r="DU1410">
        <v>0.35399999999999998</v>
      </c>
      <c r="DV1410">
        <v>0</v>
      </c>
      <c r="DW1410">
        <v>0</v>
      </c>
      <c r="DX1410">
        <v>0</v>
      </c>
      <c r="DY1410" s="4">
        <v>47268</v>
      </c>
      <c r="DZ1410" s="3" t="s">
        <v>3719</v>
      </c>
      <c r="EA1410">
        <v>30</v>
      </c>
      <c r="EB1410">
        <v>0</v>
      </c>
      <c r="EC1410">
        <v>20</v>
      </c>
      <c r="ED1410">
        <v>0</v>
      </c>
      <c r="EE1410">
        <v>30</v>
      </c>
      <c r="EF1410">
        <v>20</v>
      </c>
      <c r="EG1410">
        <v>20</v>
      </c>
      <c r="EH1410">
        <v>1.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796</v>
      </c>
      <c r="F1411" s="3" t="s">
        <v>14</v>
      </c>
      <c r="G1411" s="3" t="s">
        <v>797</v>
      </c>
      <c r="H1411" s="3" t="s">
        <v>798</v>
      </c>
      <c r="I1411" s="3" t="s">
        <v>113</v>
      </c>
      <c r="J1411" s="3" t="s">
        <v>114</v>
      </c>
      <c r="K1411" s="3" t="s">
        <v>799</v>
      </c>
      <c r="L1411" s="3" t="s">
        <v>800</v>
      </c>
      <c r="M1411" s="3" t="s">
        <v>212</v>
      </c>
      <c r="N1411" s="3" t="s">
        <v>214</v>
      </c>
      <c r="O1411">
        <v>5</v>
      </c>
      <c r="P1411" s="3" t="s">
        <v>2393</v>
      </c>
      <c r="Q1411" s="3" t="s">
        <v>2393</v>
      </c>
      <c r="R1411" s="3" t="s">
        <v>2393</v>
      </c>
      <c r="S1411" s="3" t="s">
        <v>2686</v>
      </c>
      <c r="T1411" s="3" t="s">
        <v>2687</v>
      </c>
      <c r="U1411" s="3" t="s">
        <v>216</v>
      </c>
      <c r="V1411" s="3" t="s">
        <v>217</v>
      </c>
      <c r="W1411" s="3" t="s">
        <v>217</v>
      </c>
      <c r="X1411" s="3" t="s">
        <v>2934</v>
      </c>
      <c r="Y1411" s="3" t="s">
        <v>233</v>
      </c>
      <c r="Z1411" s="3" t="s">
        <v>2561</v>
      </c>
      <c r="AA1411" s="3" t="s">
        <v>21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.625</v>
      </c>
      <c r="DV1411">
        <v>0</v>
      </c>
      <c r="DW1411">
        <v>0</v>
      </c>
      <c r="DX1411">
        <v>0</v>
      </c>
      <c r="DY1411" s="4">
        <v>46234</v>
      </c>
      <c r="DZ1411" s="3" t="s">
        <v>3719</v>
      </c>
      <c r="EA1411">
        <v>1</v>
      </c>
      <c r="EB1411">
        <v>0</v>
      </c>
      <c r="EC1411">
        <v>3</v>
      </c>
      <c r="ED1411">
        <v>0</v>
      </c>
      <c r="EE1411">
        <v>1</v>
      </c>
      <c r="EF1411">
        <v>3</v>
      </c>
      <c r="EG1411">
        <v>1.5</v>
      </c>
      <c r="EH1411">
        <v>0.6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796</v>
      </c>
      <c r="F1412" s="3" t="s">
        <v>14</v>
      </c>
      <c r="G1412" s="3" t="s">
        <v>797</v>
      </c>
      <c r="H1412" s="3" t="s">
        <v>798</v>
      </c>
      <c r="I1412" s="3" t="s">
        <v>95</v>
      </c>
      <c r="J1412" s="3" t="s">
        <v>96</v>
      </c>
      <c r="K1412" s="3" t="s">
        <v>799</v>
      </c>
      <c r="L1412" s="3" t="s">
        <v>800</v>
      </c>
      <c r="M1412" s="3" t="s">
        <v>212</v>
      </c>
      <c r="N1412" s="3" t="s">
        <v>214</v>
      </c>
      <c r="O1412">
        <v>5</v>
      </c>
      <c r="P1412" s="3" t="s">
        <v>2393</v>
      </c>
      <c r="Q1412" s="3" t="s">
        <v>2393</v>
      </c>
      <c r="R1412" s="3" t="s">
        <v>2393</v>
      </c>
      <c r="S1412" s="3" t="s">
        <v>1081</v>
      </c>
      <c r="T1412" s="3" t="s">
        <v>1895</v>
      </c>
      <c r="U1412" s="3" t="s">
        <v>276</v>
      </c>
      <c r="V1412" s="3" t="s">
        <v>277</v>
      </c>
      <c r="W1412" s="3" t="s">
        <v>315</v>
      </c>
      <c r="X1412" s="3" t="s">
        <v>316</v>
      </c>
      <c r="Y1412" s="3" t="s">
        <v>233</v>
      </c>
      <c r="Z1412" s="3" t="s">
        <v>239</v>
      </c>
      <c r="AA1412" s="3" t="s">
        <v>21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2</v>
      </c>
      <c r="AW1412">
        <v>2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5</v>
      </c>
      <c r="CS1412">
        <v>5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3</v>
      </c>
      <c r="DI1412">
        <v>3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2</v>
      </c>
      <c r="DQ1412">
        <v>2</v>
      </c>
      <c r="DR1412">
        <v>0</v>
      </c>
      <c r="DS1412">
        <v>0</v>
      </c>
      <c r="DT1412">
        <v>3</v>
      </c>
      <c r="DU1412">
        <v>60.625</v>
      </c>
      <c r="DV1412">
        <v>0</v>
      </c>
      <c r="DW1412">
        <v>0</v>
      </c>
      <c r="DX1412">
        <v>0</v>
      </c>
      <c r="DY1412" s="4">
        <v>46022</v>
      </c>
      <c r="DZ1412" s="3" t="s">
        <v>3719</v>
      </c>
      <c r="EA1412">
        <v>1</v>
      </c>
      <c r="EB1412">
        <v>0</v>
      </c>
      <c r="EC1412">
        <v>12</v>
      </c>
      <c r="ED1412">
        <v>0</v>
      </c>
      <c r="EE1412">
        <v>1</v>
      </c>
      <c r="EF1412">
        <v>12</v>
      </c>
      <c r="EG1412">
        <v>3</v>
      </c>
      <c r="EH1412">
        <v>0.3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796</v>
      </c>
      <c r="F1413" s="3" t="s">
        <v>14</v>
      </c>
      <c r="G1413" s="3" t="s">
        <v>797</v>
      </c>
      <c r="H1413" s="3" t="s">
        <v>798</v>
      </c>
      <c r="I1413" s="3" t="s">
        <v>24</v>
      </c>
      <c r="J1413" s="3" t="s">
        <v>25</v>
      </c>
      <c r="K1413" s="3" t="s">
        <v>901</v>
      </c>
      <c r="L1413" s="3" t="s">
        <v>902</v>
      </c>
      <c r="M1413" s="3" t="s">
        <v>212</v>
      </c>
      <c r="N1413" s="3" t="s">
        <v>214</v>
      </c>
      <c r="O1413">
        <v>4</v>
      </c>
      <c r="P1413" s="3" t="s">
        <v>2393</v>
      </c>
      <c r="Q1413" s="3" t="s">
        <v>2393</v>
      </c>
      <c r="R1413" s="3" t="s">
        <v>2393</v>
      </c>
      <c r="S1413" s="3" t="s">
        <v>1141</v>
      </c>
      <c r="T1413" s="3" t="s">
        <v>2054</v>
      </c>
      <c r="U1413" s="3" t="s">
        <v>301</v>
      </c>
      <c r="V1413" s="3" t="s">
        <v>277</v>
      </c>
      <c r="W1413" s="3" t="s">
        <v>302</v>
      </c>
      <c r="X1413" s="3" t="s">
        <v>303</v>
      </c>
      <c r="Y1413" s="3" t="s">
        <v>233</v>
      </c>
      <c r="Z1413" s="3" t="s">
        <v>2562</v>
      </c>
      <c r="AA1413" s="3" t="s">
        <v>21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87.5</v>
      </c>
      <c r="DV1413">
        <v>0</v>
      </c>
      <c r="DW1413">
        <v>0</v>
      </c>
      <c r="DX1413">
        <v>0</v>
      </c>
      <c r="DY1413" s="4">
        <v>46002</v>
      </c>
      <c r="DZ1413" s="3" t="s">
        <v>3719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796</v>
      </c>
      <c r="F1414" s="3" t="s">
        <v>14</v>
      </c>
      <c r="G1414" s="3" t="s">
        <v>797</v>
      </c>
      <c r="H1414" s="3" t="s">
        <v>798</v>
      </c>
      <c r="I1414" s="3" t="s">
        <v>30</v>
      </c>
      <c r="J1414" s="3" t="s">
        <v>31</v>
      </c>
      <c r="K1414" s="3" t="s">
        <v>901</v>
      </c>
      <c r="L1414" s="3" t="s">
        <v>999</v>
      </c>
      <c r="M1414" s="3" t="s">
        <v>212</v>
      </c>
      <c r="N1414" s="3" t="s">
        <v>214</v>
      </c>
      <c r="O1414">
        <v>4</v>
      </c>
      <c r="P1414" s="3" t="s">
        <v>2393</v>
      </c>
      <c r="Q1414" s="3" t="s">
        <v>2393</v>
      </c>
      <c r="R1414" s="3" t="s">
        <v>2393</v>
      </c>
      <c r="S1414" s="3" t="s">
        <v>889</v>
      </c>
      <c r="T1414" s="3" t="s">
        <v>1932</v>
      </c>
      <c r="U1414" s="3" t="s">
        <v>276</v>
      </c>
      <c r="V1414" s="3" t="s">
        <v>277</v>
      </c>
      <c r="W1414" s="3" t="s">
        <v>278</v>
      </c>
      <c r="X1414" s="3" t="s">
        <v>278</v>
      </c>
      <c r="Y1414" s="3" t="s">
        <v>218</v>
      </c>
      <c r="Z1414" s="3" t="s">
        <v>239</v>
      </c>
      <c r="AA1414" s="3" t="s">
        <v>219</v>
      </c>
      <c r="AB1414">
        <v>0</v>
      </c>
      <c r="AC1414">
        <v>100</v>
      </c>
      <c r="AD1414">
        <v>0</v>
      </c>
      <c r="AE1414">
        <v>0</v>
      </c>
      <c r="AF1414">
        <v>0</v>
      </c>
      <c r="AG1414">
        <v>10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100</v>
      </c>
      <c r="AT1414">
        <v>0</v>
      </c>
      <c r="AU1414">
        <v>0</v>
      </c>
      <c r="AV1414">
        <v>0</v>
      </c>
      <c r="AW1414">
        <v>10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32</v>
      </c>
      <c r="BK1414">
        <v>0</v>
      </c>
      <c r="BL1414">
        <v>0</v>
      </c>
      <c r="BM1414">
        <v>32</v>
      </c>
      <c r="BN1414">
        <v>0</v>
      </c>
      <c r="BO1414">
        <v>0</v>
      </c>
      <c r="BP1414">
        <v>0</v>
      </c>
      <c r="BQ1414">
        <v>0</v>
      </c>
      <c r="BR1414">
        <v>16</v>
      </c>
      <c r="BS1414">
        <v>0</v>
      </c>
      <c r="BT1414">
        <v>0</v>
      </c>
      <c r="BU1414">
        <v>16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50</v>
      </c>
      <c r="CP1414">
        <v>0</v>
      </c>
      <c r="CQ1414">
        <v>0</v>
      </c>
      <c r="CR1414">
        <v>0</v>
      </c>
      <c r="CS1414">
        <v>50</v>
      </c>
      <c r="CT1414">
        <v>0</v>
      </c>
      <c r="CU1414">
        <v>0</v>
      </c>
      <c r="CV1414">
        <v>0</v>
      </c>
      <c r="CW1414">
        <v>50</v>
      </c>
      <c r="CX1414">
        <v>0</v>
      </c>
      <c r="CY1414">
        <v>0</v>
      </c>
      <c r="CZ1414">
        <v>0</v>
      </c>
      <c r="DA1414">
        <v>50</v>
      </c>
      <c r="DB1414">
        <v>0</v>
      </c>
      <c r="DC1414">
        <v>0</v>
      </c>
      <c r="DD1414">
        <v>0</v>
      </c>
      <c r="DE1414">
        <v>100</v>
      </c>
      <c r="DF1414">
        <v>0</v>
      </c>
      <c r="DG1414">
        <v>0</v>
      </c>
      <c r="DH1414">
        <v>0</v>
      </c>
      <c r="DI1414">
        <v>100</v>
      </c>
      <c r="DJ1414">
        <v>0</v>
      </c>
      <c r="DK1414">
        <v>0</v>
      </c>
      <c r="DL1414">
        <v>0</v>
      </c>
      <c r="DM1414">
        <v>50</v>
      </c>
      <c r="DN1414">
        <v>0</v>
      </c>
      <c r="DO1414">
        <v>0</v>
      </c>
      <c r="DP1414">
        <v>0</v>
      </c>
      <c r="DQ1414">
        <v>50</v>
      </c>
      <c r="DR1414">
        <v>0</v>
      </c>
      <c r="DS1414">
        <v>0</v>
      </c>
      <c r="DT1414">
        <v>150</v>
      </c>
      <c r="DU1414">
        <v>8.125</v>
      </c>
      <c r="DV1414">
        <v>0</v>
      </c>
      <c r="DW1414">
        <v>0</v>
      </c>
      <c r="DX1414">
        <v>0</v>
      </c>
      <c r="DY1414" s="4">
        <v>46507</v>
      </c>
      <c r="DZ1414" s="3" t="s">
        <v>3719</v>
      </c>
      <c r="EA1414">
        <v>100</v>
      </c>
      <c r="EB1414">
        <v>0</v>
      </c>
      <c r="EC1414">
        <v>498</v>
      </c>
      <c r="ED1414">
        <v>0</v>
      </c>
      <c r="EE1414">
        <v>100</v>
      </c>
      <c r="EF1414">
        <v>498</v>
      </c>
      <c r="EG1414">
        <v>62.25</v>
      </c>
      <c r="EH1414">
        <v>1.609999999999999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796</v>
      </c>
      <c r="F1415" s="3" t="s">
        <v>14</v>
      </c>
      <c r="G1415" s="3" t="s">
        <v>797</v>
      </c>
      <c r="H1415" s="3" t="s">
        <v>798</v>
      </c>
      <c r="I1415" s="3" t="s">
        <v>109</v>
      </c>
      <c r="J1415" s="3" t="s">
        <v>110</v>
      </c>
      <c r="K1415" s="3" t="s">
        <v>799</v>
      </c>
      <c r="L1415" s="3" t="s">
        <v>800</v>
      </c>
      <c r="M1415" s="3" t="s">
        <v>212</v>
      </c>
      <c r="N1415" s="3" t="s">
        <v>214</v>
      </c>
      <c r="O1415">
        <v>5</v>
      </c>
      <c r="P1415" s="3" t="s">
        <v>2393</v>
      </c>
      <c r="Q1415" s="3" t="s">
        <v>2393</v>
      </c>
      <c r="R1415" s="3" t="s">
        <v>2393</v>
      </c>
      <c r="S1415" s="3" t="s">
        <v>462</v>
      </c>
      <c r="T1415" s="3" t="s">
        <v>1851</v>
      </c>
      <c r="U1415" s="3" t="s">
        <v>224</v>
      </c>
      <c r="V1415" s="3" t="s">
        <v>217</v>
      </c>
      <c r="W1415" s="3" t="s">
        <v>217</v>
      </c>
      <c r="X1415" s="3" t="s">
        <v>2934</v>
      </c>
      <c r="Y1415" s="3" t="s">
        <v>233</v>
      </c>
      <c r="Z1415" s="3" t="s">
        <v>2562</v>
      </c>
      <c r="AA1415" s="3" t="s">
        <v>21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4</v>
      </c>
      <c r="BK1415">
        <v>0</v>
      </c>
      <c r="BL1415">
        <v>0</v>
      </c>
      <c r="BM1415">
        <v>4</v>
      </c>
      <c r="BN1415">
        <v>0</v>
      </c>
      <c r="BO1415">
        <v>0</v>
      </c>
      <c r="BP1415">
        <v>0</v>
      </c>
      <c r="BQ1415">
        <v>0</v>
      </c>
      <c r="BR1415">
        <v>3</v>
      </c>
      <c r="BS1415">
        <v>0</v>
      </c>
      <c r="BT1415">
        <v>0</v>
      </c>
      <c r="BU1415">
        <v>3</v>
      </c>
      <c r="BV1415">
        <v>0</v>
      </c>
      <c r="BW1415">
        <v>0</v>
      </c>
      <c r="BX1415">
        <v>0</v>
      </c>
      <c r="BY1415">
        <v>0</v>
      </c>
      <c r="BZ1415">
        <v>3</v>
      </c>
      <c r="CA1415">
        <v>0</v>
      </c>
      <c r="CB1415">
        <v>0</v>
      </c>
      <c r="CC1415">
        <v>3</v>
      </c>
      <c r="CD1415">
        <v>0</v>
      </c>
      <c r="CE1415">
        <v>0</v>
      </c>
      <c r="CF1415">
        <v>0</v>
      </c>
      <c r="CG1415">
        <v>0</v>
      </c>
      <c r="CH1415">
        <v>7</v>
      </c>
      <c r="CI1415">
        <v>0</v>
      </c>
      <c r="CJ1415">
        <v>0</v>
      </c>
      <c r="CK1415">
        <v>7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6</v>
      </c>
      <c r="CY1415">
        <v>0</v>
      </c>
      <c r="CZ1415">
        <v>0</v>
      </c>
      <c r="DA1415">
        <v>6</v>
      </c>
      <c r="DB1415">
        <v>0</v>
      </c>
      <c r="DC1415">
        <v>0</v>
      </c>
      <c r="DD1415">
        <v>0</v>
      </c>
      <c r="DE1415">
        <v>0</v>
      </c>
      <c r="DF1415">
        <v>4</v>
      </c>
      <c r="DG1415">
        <v>0</v>
      </c>
      <c r="DH1415">
        <v>0</v>
      </c>
      <c r="DI1415">
        <v>4</v>
      </c>
      <c r="DJ1415">
        <v>0</v>
      </c>
      <c r="DK1415">
        <v>0</v>
      </c>
      <c r="DL1415">
        <v>0</v>
      </c>
      <c r="DM1415">
        <v>0</v>
      </c>
      <c r="DN1415">
        <v>5</v>
      </c>
      <c r="DO1415">
        <v>0</v>
      </c>
      <c r="DP1415">
        <v>0</v>
      </c>
      <c r="DQ1415">
        <v>5</v>
      </c>
      <c r="DR1415">
        <v>0</v>
      </c>
      <c r="DS1415">
        <v>0</v>
      </c>
      <c r="DT1415">
        <v>11</v>
      </c>
      <c r="DU1415">
        <v>11.112500000000001</v>
      </c>
      <c r="DV1415">
        <v>0</v>
      </c>
      <c r="DW1415">
        <v>0</v>
      </c>
      <c r="DX1415">
        <v>0</v>
      </c>
      <c r="DY1415" s="4">
        <v>46538</v>
      </c>
      <c r="DZ1415" s="3" t="s">
        <v>3719</v>
      </c>
      <c r="EA1415">
        <v>6</v>
      </c>
      <c r="EB1415">
        <v>0</v>
      </c>
      <c r="EC1415">
        <v>34</v>
      </c>
      <c r="ED1415">
        <v>0</v>
      </c>
      <c r="EE1415">
        <v>6</v>
      </c>
      <c r="EF1415">
        <v>34</v>
      </c>
      <c r="EG1415">
        <v>3.7777780000000001</v>
      </c>
      <c r="EH1415">
        <v>1.5899999999999999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796</v>
      </c>
      <c r="F1416" s="3" t="s">
        <v>14</v>
      </c>
      <c r="G1416" s="3" t="s">
        <v>797</v>
      </c>
      <c r="H1416" s="3" t="s">
        <v>798</v>
      </c>
      <c r="I1416" s="3" t="s">
        <v>134</v>
      </c>
      <c r="J1416" s="3" t="s">
        <v>135</v>
      </c>
      <c r="K1416" s="3" t="s">
        <v>799</v>
      </c>
      <c r="L1416" s="3" t="s">
        <v>800</v>
      </c>
      <c r="M1416" s="3" t="s">
        <v>212</v>
      </c>
      <c r="N1416" s="3" t="s">
        <v>214</v>
      </c>
      <c r="O1416">
        <v>5</v>
      </c>
      <c r="P1416" s="3" t="s">
        <v>2393</v>
      </c>
      <c r="Q1416" s="3" t="s">
        <v>2393</v>
      </c>
      <c r="R1416" s="3" t="s">
        <v>2393</v>
      </c>
      <c r="S1416" s="3" t="s">
        <v>877</v>
      </c>
      <c r="T1416" s="3" t="s">
        <v>1960</v>
      </c>
      <c r="U1416" s="3" t="s">
        <v>276</v>
      </c>
      <c r="V1416" s="3" t="s">
        <v>277</v>
      </c>
      <c r="W1416" s="3" t="s">
        <v>278</v>
      </c>
      <c r="X1416" s="3" t="s">
        <v>278</v>
      </c>
      <c r="Y1416" s="3" t="s">
        <v>218</v>
      </c>
      <c r="Z1416" s="3" t="s">
        <v>2562</v>
      </c>
      <c r="AA1416" s="3" t="s">
        <v>21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5</v>
      </c>
      <c r="BR1416">
        <v>0</v>
      </c>
      <c r="BS1416">
        <v>0</v>
      </c>
      <c r="BT1416">
        <v>0</v>
      </c>
      <c r="BU1416">
        <v>5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8</v>
      </c>
      <c r="DU1416">
        <v>5.625</v>
      </c>
      <c r="DV1416">
        <v>0</v>
      </c>
      <c r="DW1416">
        <v>0</v>
      </c>
      <c r="DX1416">
        <v>0</v>
      </c>
      <c r="DY1416" s="4">
        <v>46822</v>
      </c>
      <c r="DZ1416" s="3" t="s">
        <v>3719</v>
      </c>
      <c r="EA1416">
        <v>8</v>
      </c>
      <c r="EB1416">
        <v>0</v>
      </c>
      <c r="EC1416">
        <v>5</v>
      </c>
      <c r="ED1416">
        <v>0</v>
      </c>
      <c r="EE1416">
        <v>8</v>
      </c>
      <c r="EF1416">
        <v>5</v>
      </c>
      <c r="EG1416">
        <v>5</v>
      </c>
      <c r="EH1416">
        <v>1.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796</v>
      </c>
      <c r="F1417" s="3" t="s">
        <v>14</v>
      </c>
      <c r="G1417" s="3" t="s">
        <v>797</v>
      </c>
      <c r="H1417" s="3" t="s">
        <v>798</v>
      </c>
      <c r="I1417" s="3" t="s">
        <v>50</v>
      </c>
      <c r="J1417" s="3" t="s">
        <v>51</v>
      </c>
      <c r="K1417" s="3" t="s">
        <v>901</v>
      </c>
      <c r="L1417" s="3" t="s">
        <v>902</v>
      </c>
      <c r="M1417" s="3" t="s">
        <v>212</v>
      </c>
      <c r="N1417" s="3" t="s">
        <v>214</v>
      </c>
      <c r="O1417">
        <v>2</v>
      </c>
      <c r="P1417" s="3" t="s">
        <v>2393</v>
      </c>
      <c r="Q1417" s="3" t="s">
        <v>2393</v>
      </c>
      <c r="R1417" s="3" t="s">
        <v>2393</v>
      </c>
      <c r="S1417" s="3" t="s">
        <v>2148</v>
      </c>
      <c r="T1417" s="3" t="s">
        <v>2149</v>
      </c>
      <c r="U1417" s="3" t="s">
        <v>301</v>
      </c>
      <c r="V1417" s="3" t="s">
        <v>277</v>
      </c>
      <c r="W1417" s="3" t="s">
        <v>302</v>
      </c>
      <c r="X1417" s="3" t="s">
        <v>303</v>
      </c>
      <c r="Y1417" s="3" t="s">
        <v>233</v>
      </c>
      <c r="Z1417" s="3" t="s">
        <v>239</v>
      </c>
      <c r="AA1417" s="3" t="s">
        <v>21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</v>
      </c>
      <c r="BJ1417">
        <v>0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127.5</v>
      </c>
      <c r="DV1417">
        <v>0</v>
      </c>
      <c r="DW1417">
        <v>0</v>
      </c>
      <c r="DX1417">
        <v>0</v>
      </c>
      <c r="DY1417" s="4">
        <v>46052</v>
      </c>
      <c r="DZ1417" s="3" t="s">
        <v>3719</v>
      </c>
      <c r="EA1417">
        <v>1</v>
      </c>
      <c r="EB1417">
        <v>0</v>
      </c>
      <c r="EC1417">
        <v>3</v>
      </c>
      <c r="ED1417">
        <v>0</v>
      </c>
      <c r="EE1417">
        <v>1</v>
      </c>
      <c r="EF1417">
        <v>3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796</v>
      </c>
      <c r="F1418" s="3" t="s">
        <v>14</v>
      </c>
      <c r="G1418" s="3" t="s">
        <v>797</v>
      </c>
      <c r="H1418" s="3" t="s">
        <v>798</v>
      </c>
      <c r="I1418" s="3" t="s">
        <v>50</v>
      </c>
      <c r="J1418" s="3" t="s">
        <v>51</v>
      </c>
      <c r="K1418" s="3" t="s">
        <v>901</v>
      </c>
      <c r="L1418" s="3" t="s">
        <v>902</v>
      </c>
      <c r="M1418" s="3" t="s">
        <v>212</v>
      </c>
      <c r="N1418" s="3" t="s">
        <v>214</v>
      </c>
      <c r="O1418">
        <v>2</v>
      </c>
      <c r="P1418" s="3" t="s">
        <v>2393</v>
      </c>
      <c r="Q1418" s="3" t="s">
        <v>2393</v>
      </c>
      <c r="R1418" s="3" t="s">
        <v>2393</v>
      </c>
      <c r="S1418" s="3" t="s">
        <v>275</v>
      </c>
      <c r="T1418" s="3" t="s">
        <v>1659</v>
      </c>
      <c r="U1418" s="3" t="s">
        <v>276</v>
      </c>
      <c r="V1418" s="3" t="s">
        <v>277</v>
      </c>
      <c r="W1418" s="3" t="s">
        <v>278</v>
      </c>
      <c r="X1418" s="3" t="s">
        <v>278</v>
      </c>
      <c r="Y1418" s="3" t="s">
        <v>218</v>
      </c>
      <c r="Z1418" s="3" t="s">
        <v>2561</v>
      </c>
      <c r="AA1418" s="3" t="s">
        <v>219</v>
      </c>
      <c r="AB1418">
        <v>0</v>
      </c>
      <c r="AC1418">
        <v>0</v>
      </c>
      <c r="AD1418">
        <v>200</v>
      </c>
      <c r="AE1418">
        <v>0</v>
      </c>
      <c r="AF1418">
        <v>0</v>
      </c>
      <c r="AG1418">
        <v>200</v>
      </c>
      <c r="AH1418">
        <v>0</v>
      </c>
      <c r="AI1418">
        <v>0</v>
      </c>
      <c r="AJ1418">
        <v>0</v>
      </c>
      <c r="AK1418">
        <v>0</v>
      </c>
      <c r="AL1418">
        <v>150</v>
      </c>
      <c r="AM1418">
        <v>0</v>
      </c>
      <c r="AN1418">
        <v>0</v>
      </c>
      <c r="AO1418">
        <v>150</v>
      </c>
      <c r="AP1418">
        <v>0</v>
      </c>
      <c r="AQ1418">
        <v>0</v>
      </c>
      <c r="AR1418">
        <v>0</v>
      </c>
      <c r="AS1418">
        <v>0</v>
      </c>
      <c r="AT1418">
        <v>90</v>
      </c>
      <c r="AU1418">
        <v>0</v>
      </c>
      <c r="AV1418">
        <v>0</v>
      </c>
      <c r="AW1418">
        <v>90</v>
      </c>
      <c r="AX1418">
        <v>0</v>
      </c>
      <c r="AY1418">
        <v>0</v>
      </c>
      <c r="AZ1418">
        <v>0</v>
      </c>
      <c r="BA1418">
        <v>0</v>
      </c>
      <c r="BB1418">
        <v>260</v>
      </c>
      <c r="BC1418">
        <v>0</v>
      </c>
      <c r="BD1418">
        <v>0</v>
      </c>
      <c r="BE1418">
        <v>260</v>
      </c>
      <c r="BF1418">
        <v>0</v>
      </c>
      <c r="BG1418">
        <v>0</v>
      </c>
      <c r="BH1418">
        <v>0</v>
      </c>
      <c r="BI1418">
        <v>0</v>
      </c>
      <c r="BJ1418">
        <v>270</v>
      </c>
      <c r="BK1418">
        <v>0</v>
      </c>
      <c r="BL1418">
        <v>0</v>
      </c>
      <c r="BM1418">
        <v>270</v>
      </c>
      <c r="BN1418">
        <v>0</v>
      </c>
      <c r="BO1418">
        <v>0</v>
      </c>
      <c r="BP1418">
        <v>0</v>
      </c>
      <c r="BQ1418">
        <v>0</v>
      </c>
      <c r="BR1418">
        <v>280</v>
      </c>
      <c r="BS1418">
        <v>0</v>
      </c>
      <c r="BT1418">
        <v>0</v>
      </c>
      <c r="BU1418">
        <v>280</v>
      </c>
      <c r="BV1418">
        <v>0</v>
      </c>
      <c r="BW1418">
        <v>0</v>
      </c>
      <c r="BX1418">
        <v>0</v>
      </c>
      <c r="BY1418">
        <v>0</v>
      </c>
      <c r="BZ1418">
        <v>220</v>
      </c>
      <c r="CA1418">
        <v>0</v>
      </c>
      <c r="CB1418">
        <v>0</v>
      </c>
      <c r="CC1418">
        <v>220</v>
      </c>
      <c r="CD1418">
        <v>0</v>
      </c>
      <c r="CE1418">
        <v>0</v>
      </c>
      <c r="CF1418">
        <v>0</v>
      </c>
      <c r="CG1418">
        <v>0</v>
      </c>
      <c r="CH1418">
        <v>180</v>
      </c>
      <c r="CI1418">
        <v>0</v>
      </c>
      <c r="CJ1418">
        <v>0</v>
      </c>
      <c r="CK1418">
        <v>180</v>
      </c>
      <c r="CL1418">
        <v>0</v>
      </c>
      <c r="CM1418">
        <v>0</v>
      </c>
      <c r="CN1418">
        <v>0</v>
      </c>
      <c r="CO1418">
        <v>0</v>
      </c>
      <c r="CP1418">
        <v>350</v>
      </c>
      <c r="CQ1418">
        <v>0</v>
      </c>
      <c r="CR1418">
        <v>0</v>
      </c>
      <c r="CS1418">
        <v>350</v>
      </c>
      <c r="CT1418">
        <v>0</v>
      </c>
      <c r="CU1418">
        <v>0</v>
      </c>
      <c r="CV1418">
        <v>0</v>
      </c>
      <c r="CW1418">
        <v>0</v>
      </c>
      <c r="CX1418">
        <v>380</v>
      </c>
      <c r="CY1418">
        <v>0</v>
      </c>
      <c r="CZ1418">
        <v>0</v>
      </c>
      <c r="DA1418">
        <v>380</v>
      </c>
      <c r="DB1418">
        <v>0</v>
      </c>
      <c r="DC1418">
        <v>0</v>
      </c>
      <c r="DD1418">
        <v>0</v>
      </c>
      <c r="DE1418">
        <v>0</v>
      </c>
      <c r="DF1418">
        <v>171</v>
      </c>
      <c r="DG1418">
        <v>0</v>
      </c>
      <c r="DH1418">
        <v>0</v>
      </c>
      <c r="DI1418">
        <v>171</v>
      </c>
      <c r="DJ1418">
        <v>0</v>
      </c>
      <c r="DK1418">
        <v>0</v>
      </c>
      <c r="DL1418">
        <v>0</v>
      </c>
      <c r="DM1418">
        <v>0</v>
      </c>
      <c r="DN1418">
        <v>790</v>
      </c>
      <c r="DO1418">
        <v>0</v>
      </c>
      <c r="DP1418">
        <v>0</v>
      </c>
      <c r="DQ1418">
        <v>790</v>
      </c>
      <c r="DR1418">
        <v>0</v>
      </c>
      <c r="DS1418">
        <v>0</v>
      </c>
      <c r="DT1418">
        <v>885</v>
      </c>
      <c r="DU1418">
        <v>0.15584700000000001</v>
      </c>
      <c r="DV1418">
        <v>100</v>
      </c>
      <c r="DW1418">
        <v>0</v>
      </c>
      <c r="DX1418">
        <v>0</v>
      </c>
      <c r="DY1418" s="4">
        <v>47361</v>
      </c>
      <c r="DZ1418" s="3" t="s">
        <v>3719</v>
      </c>
      <c r="EA1418">
        <v>195</v>
      </c>
      <c r="EB1418">
        <v>0</v>
      </c>
      <c r="EC1418">
        <v>3341</v>
      </c>
      <c r="ED1418">
        <v>0</v>
      </c>
      <c r="EE1418">
        <v>195</v>
      </c>
      <c r="EF1418">
        <v>3341</v>
      </c>
      <c r="EG1418">
        <v>278.41666700000002</v>
      </c>
      <c r="EH1418">
        <v>0.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796</v>
      </c>
      <c r="F1419" s="3" t="s">
        <v>14</v>
      </c>
      <c r="G1419" s="3" t="s">
        <v>797</v>
      </c>
      <c r="H1419" s="3" t="s">
        <v>798</v>
      </c>
      <c r="I1419" s="3" t="s">
        <v>109</v>
      </c>
      <c r="J1419" s="3" t="s">
        <v>110</v>
      </c>
      <c r="K1419" s="3" t="s">
        <v>799</v>
      </c>
      <c r="L1419" s="3" t="s">
        <v>800</v>
      </c>
      <c r="M1419" s="3" t="s">
        <v>212</v>
      </c>
      <c r="N1419" s="3" t="s">
        <v>214</v>
      </c>
      <c r="O1419">
        <v>5</v>
      </c>
      <c r="P1419" s="3" t="s">
        <v>2393</v>
      </c>
      <c r="Q1419" s="3" t="s">
        <v>2393</v>
      </c>
      <c r="R1419" s="3" t="s">
        <v>2393</v>
      </c>
      <c r="S1419" s="3" t="s">
        <v>459</v>
      </c>
      <c r="T1419" s="3" t="s">
        <v>1877</v>
      </c>
      <c r="U1419" s="3" t="s">
        <v>301</v>
      </c>
      <c r="V1419" s="3" t="s">
        <v>277</v>
      </c>
      <c r="W1419" s="3" t="s">
        <v>302</v>
      </c>
      <c r="X1419" s="3" t="s">
        <v>303</v>
      </c>
      <c r="Y1419" s="3" t="s">
        <v>233</v>
      </c>
      <c r="Z1419" s="3" t="s">
        <v>2562</v>
      </c>
      <c r="AA1419" s="3" t="s">
        <v>21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71.25</v>
      </c>
      <c r="DV1419">
        <v>0</v>
      </c>
      <c r="DW1419">
        <v>0</v>
      </c>
      <c r="DX1419">
        <v>0</v>
      </c>
      <c r="DY1419" s="4">
        <v>46195</v>
      </c>
      <c r="DZ1419" s="3" t="s">
        <v>3719</v>
      </c>
      <c r="EA1419">
        <v>1</v>
      </c>
      <c r="EB1419">
        <v>0</v>
      </c>
      <c r="EC1419">
        <v>1</v>
      </c>
      <c r="ED1419">
        <v>0</v>
      </c>
      <c r="EE1419">
        <v>1</v>
      </c>
      <c r="EF1419">
        <v>1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796</v>
      </c>
      <c r="F1420" s="3" t="s">
        <v>14</v>
      </c>
      <c r="G1420" s="3" t="s">
        <v>797</v>
      </c>
      <c r="H1420" s="3" t="s">
        <v>798</v>
      </c>
      <c r="I1420" s="3" t="s">
        <v>38</v>
      </c>
      <c r="J1420" s="3" t="s">
        <v>39</v>
      </c>
      <c r="K1420" s="3" t="s">
        <v>901</v>
      </c>
      <c r="L1420" s="3" t="s">
        <v>902</v>
      </c>
      <c r="M1420" s="3" t="s">
        <v>212</v>
      </c>
      <c r="N1420" s="3" t="s">
        <v>214</v>
      </c>
      <c r="O1420">
        <v>4</v>
      </c>
      <c r="P1420" s="3" t="s">
        <v>2393</v>
      </c>
      <c r="Q1420" s="3" t="s">
        <v>2393</v>
      </c>
      <c r="R1420" s="3" t="s">
        <v>2393</v>
      </c>
      <c r="S1420" s="3" t="s">
        <v>705</v>
      </c>
      <c r="T1420" s="3" t="s">
        <v>1517</v>
      </c>
      <c r="U1420" s="3" t="s">
        <v>216</v>
      </c>
      <c r="V1420" s="3" t="s">
        <v>217</v>
      </c>
      <c r="W1420" s="3" t="s">
        <v>217</v>
      </c>
      <c r="X1420" s="3" t="s">
        <v>2934</v>
      </c>
      <c r="Y1420" s="3" t="s">
        <v>218</v>
      </c>
      <c r="Z1420" s="3" t="s">
        <v>2561</v>
      </c>
      <c r="AA1420" s="3" t="s">
        <v>219</v>
      </c>
      <c r="AB1420">
        <v>0</v>
      </c>
      <c r="AC1420">
        <v>0</v>
      </c>
      <c r="AD1420">
        <v>296</v>
      </c>
      <c r="AE1420">
        <v>0</v>
      </c>
      <c r="AF1420">
        <v>0</v>
      </c>
      <c r="AG1420">
        <v>296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300</v>
      </c>
      <c r="AU1420">
        <v>0</v>
      </c>
      <c r="AV1420">
        <v>0</v>
      </c>
      <c r="AW1420">
        <v>300</v>
      </c>
      <c r="AX1420">
        <v>0</v>
      </c>
      <c r="AY1420">
        <v>0</v>
      </c>
      <c r="AZ1420">
        <v>0</v>
      </c>
      <c r="BA1420">
        <v>0</v>
      </c>
      <c r="BB1420">
        <v>75</v>
      </c>
      <c r="BC1420">
        <v>0</v>
      </c>
      <c r="BD1420">
        <v>0</v>
      </c>
      <c r="BE1420">
        <v>75</v>
      </c>
      <c r="BF1420">
        <v>0</v>
      </c>
      <c r="BG1420">
        <v>0</v>
      </c>
      <c r="BH1420">
        <v>0</v>
      </c>
      <c r="BI1420">
        <v>0</v>
      </c>
      <c r="BJ1420">
        <v>375</v>
      </c>
      <c r="BK1420">
        <v>0</v>
      </c>
      <c r="BL1420">
        <v>0</v>
      </c>
      <c r="BM1420">
        <v>375</v>
      </c>
      <c r="BN1420">
        <v>0</v>
      </c>
      <c r="BO1420">
        <v>0</v>
      </c>
      <c r="BP1420">
        <v>0</v>
      </c>
      <c r="BQ1420">
        <v>0</v>
      </c>
      <c r="BR1420">
        <v>231</v>
      </c>
      <c r="BS1420">
        <v>0</v>
      </c>
      <c r="BT1420">
        <v>0</v>
      </c>
      <c r="BU1420">
        <v>231</v>
      </c>
      <c r="BV1420">
        <v>0</v>
      </c>
      <c r="BW1420">
        <v>0</v>
      </c>
      <c r="BX1420">
        <v>0</v>
      </c>
      <c r="BY1420">
        <v>0</v>
      </c>
      <c r="BZ1420">
        <v>148</v>
      </c>
      <c r="CA1420">
        <v>0</v>
      </c>
      <c r="CB1420">
        <v>0</v>
      </c>
      <c r="CC1420">
        <v>148</v>
      </c>
      <c r="CD1420">
        <v>0</v>
      </c>
      <c r="CE1420">
        <v>0</v>
      </c>
      <c r="CF1420">
        <v>0</v>
      </c>
      <c r="CG1420">
        <v>0</v>
      </c>
      <c r="CH1420">
        <v>518</v>
      </c>
      <c r="CI1420">
        <v>0</v>
      </c>
      <c r="CJ1420">
        <v>0</v>
      </c>
      <c r="CK1420">
        <v>518</v>
      </c>
      <c r="CL1420">
        <v>0</v>
      </c>
      <c r="CM1420">
        <v>0</v>
      </c>
      <c r="CN1420">
        <v>0</v>
      </c>
      <c r="CO1420">
        <v>0</v>
      </c>
      <c r="CP1420">
        <v>75</v>
      </c>
      <c r="CQ1420">
        <v>0</v>
      </c>
      <c r="CR1420">
        <v>0</v>
      </c>
      <c r="CS1420">
        <v>75</v>
      </c>
      <c r="CT1420">
        <v>0</v>
      </c>
      <c r="CU1420">
        <v>0</v>
      </c>
      <c r="CV1420">
        <v>0</v>
      </c>
      <c r="CW1420">
        <v>0</v>
      </c>
      <c r="CX1420">
        <v>231</v>
      </c>
      <c r="CY1420">
        <v>0</v>
      </c>
      <c r="CZ1420">
        <v>0</v>
      </c>
      <c r="DA1420">
        <v>231</v>
      </c>
      <c r="DB1420">
        <v>0</v>
      </c>
      <c r="DC1420">
        <v>0</v>
      </c>
      <c r="DD1420">
        <v>0</v>
      </c>
      <c r="DE1420">
        <v>0</v>
      </c>
      <c r="DF1420">
        <v>147</v>
      </c>
      <c r="DG1420">
        <v>0</v>
      </c>
      <c r="DH1420">
        <v>0</v>
      </c>
      <c r="DI1420">
        <v>147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14</v>
      </c>
      <c r="DU1420">
        <v>8.5000000000000006E-2</v>
      </c>
      <c r="DV1420">
        <v>0</v>
      </c>
      <c r="DW1420">
        <v>0</v>
      </c>
      <c r="DX1420">
        <v>0</v>
      </c>
      <c r="DY1420" s="4">
        <v>46568</v>
      </c>
      <c r="DZ1420" s="3" t="s">
        <v>3719</v>
      </c>
      <c r="EA1420">
        <v>214</v>
      </c>
      <c r="EB1420">
        <v>0</v>
      </c>
      <c r="EC1420">
        <v>2396</v>
      </c>
      <c r="ED1420">
        <v>0</v>
      </c>
      <c r="EE1420">
        <v>214</v>
      </c>
      <c r="EF1420">
        <v>2396</v>
      </c>
      <c r="EG1420">
        <v>239.6</v>
      </c>
      <c r="EH1420">
        <v>0.89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796</v>
      </c>
      <c r="F1421" s="3" t="s">
        <v>14</v>
      </c>
      <c r="G1421" s="3" t="s">
        <v>797</v>
      </c>
      <c r="H1421" s="3" t="s">
        <v>798</v>
      </c>
      <c r="I1421" s="3" t="s">
        <v>20</v>
      </c>
      <c r="J1421" s="3" t="s">
        <v>21</v>
      </c>
      <c r="K1421" s="3" t="s">
        <v>901</v>
      </c>
      <c r="L1421" s="3" t="s">
        <v>902</v>
      </c>
      <c r="M1421" s="3" t="s">
        <v>212</v>
      </c>
      <c r="N1421" s="3" t="s">
        <v>214</v>
      </c>
      <c r="O1421">
        <v>5</v>
      </c>
      <c r="P1421" s="3" t="s">
        <v>2393</v>
      </c>
      <c r="Q1421" s="3" t="s">
        <v>2393</v>
      </c>
      <c r="R1421" s="3" t="s">
        <v>2393</v>
      </c>
      <c r="S1421" s="3" t="s">
        <v>876</v>
      </c>
      <c r="T1421" s="3" t="s">
        <v>2755</v>
      </c>
      <c r="U1421" s="3" t="s">
        <v>276</v>
      </c>
      <c r="V1421" s="3" t="s">
        <v>277</v>
      </c>
      <c r="W1421" s="3" t="s">
        <v>310</v>
      </c>
      <c r="X1421" s="3" t="s">
        <v>311</v>
      </c>
      <c r="Y1421" s="3" t="s">
        <v>233</v>
      </c>
      <c r="Z1421" s="3" t="s">
        <v>2562</v>
      </c>
      <c r="AA1421" s="3" t="s">
        <v>219</v>
      </c>
      <c r="AB1421">
        <v>0</v>
      </c>
      <c r="AC1421">
        <v>28</v>
      </c>
      <c r="AD1421">
        <v>0</v>
      </c>
      <c r="AE1421">
        <v>0</v>
      </c>
      <c r="AF1421">
        <v>0</v>
      </c>
      <c r="AG1421">
        <v>28</v>
      </c>
      <c r="AH1421">
        <v>0</v>
      </c>
      <c r="AI1421">
        <v>0</v>
      </c>
      <c r="AJ1421">
        <v>0</v>
      </c>
      <c r="AK1421">
        <v>26</v>
      </c>
      <c r="AL1421">
        <v>0</v>
      </c>
      <c r="AM1421">
        <v>0</v>
      </c>
      <c r="AN1421">
        <v>0</v>
      </c>
      <c r="AO1421">
        <v>26</v>
      </c>
      <c r="AP1421">
        <v>0</v>
      </c>
      <c r="AQ1421">
        <v>0</v>
      </c>
      <c r="AR1421">
        <v>0</v>
      </c>
      <c r="AS1421">
        <v>58</v>
      </c>
      <c r="AT1421">
        <v>0</v>
      </c>
      <c r="AU1421">
        <v>0</v>
      </c>
      <c r="AV1421">
        <v>0</v>
      </c>
      <c r="AW1421">
        <v>58</v>
      </c>
      <c r="AX1421">
        <v>0</v>
      </c>
      <c r="AY1421">
        <v>0</v>
      </c>
      <c r="AZ1421">
        <v>0</v>
      </c>
      <c r="BA1421">
        <v>47</v>
      </c>
      <c r="BB1421">
        <v>0</v>
      </c>
      <c r="BC1421">
        <v>0</v>
      </c>
      <c r="BD1421">
        <v>0</v>
      </c>
      <c r="BE1421">
        <v>47</v>
      </c>
      <c r="BF1421">
        <v>0</v>
      </c>
      <c r="BG1421">
        <v>0</v>
      </c>
      <c r="BH1421">
        <v>0</v>
      </c>
      <c r="BI1421">
        <v>48</v>
      </c>
      <c r="BJ1421">
        <v>0</v>
      </c>
      <c r="BK1421">
        <v>0</v>
      </c>
      <c r="BL1421">
        <v>0</v>
      </c>
      <c r="BM1421">
        <v>48</v>
      </c>
      <c r="BN1421">
        <v>0</v>
      </c>
      <c r="BO1421">
        <v>0</v>
      </c>
      <c r="BP1421">
        <v>0</v>
      </c>
      <c r="BQ1421">
        <v>55</v>
      </c>
      <c r="BR1421">
        <v>0</v>
      </c>
      <c r="BS1421">
        <v>0</v>
      </c>
      <c r="BT1421">
        <v>0</v>
      </c>
      <c r="BU1421">
        <v>55</v>
      </c>
      <c r="BV1421">
        <v>0</v>
      </c>
      <c r="BW1421">
        <v>0</v>
      </c>
      <c r="BX1421">
        <v>0</v>
      </c>
      <c r="BY1421">
        <v>51</v>
      </c>
      <c r="BZ1421">
        <v>0</v>
      </c>
      <c r="CA1421">
        <v>0</v>
      </c>
      <c r="CB1421">
        <v>0</v>
      </c>
      <c r="CC1421">
        <v>51</v>
      </c>
      <c r="CD1421">
        <v>0</v>
      </c>
      <c r="CE1421">
        <v>0</v>
      </c>
      <c r="CF1421">
        <v>0</v>
      </c>
      <c r="CG1421">
        <v>72</v>
      </c>
      <c r="CH1421">
        <v>0</v>
      </c>
      <c r="CI1421">
        <v>0</v>
      </c>
      <c r="CJ1421">
        <v>0</v>
      </c>
      <c r="CK1421">
        <v>72</v>
      </c>
      <c r="CL1421">
        <v>0</v>
      </c>
      <c r="CM1421">
        <v>0</v>
      </c>
      <c r="CN1421">
        <v>0</v>
      </c>
      <c r="CO1421">
        <v>50</v>
      </c>
      <c r="CP1421">
        <v>0</v>
      </c>
      <c r="CQ1421">
        <v>0</v>
      </c>
      <c r="CR1421">
        <v>0</v>
      </c>
      <c r="CS1421">
        <v>50</v>
      </c>
      <c r="CT1421">
        <v>0</v>
      </c>
      <c r="CU1421">
        <v>0</v>
      </c>
      <c r="CV1421">
        <v>0</v>
      </c>
      <c r="CW1421">
        <v>3</v>
      </c>
      <c r="CX1421">
        <v>0</v>
      </c>
      <c r="CY1421">
        <v>0</v>
      </c>
      <c r="CZ1421">
        <v>0</v>
      </c>
      <c r="DA1421">
        <v>3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45</v>
      </c>
      <c r="DU1421">
        <v>1.75525</v>
      </c>
      <c r="DV1421">
        <v>0</v>
      </c>
      <c r="DW1421">
        <v>0</v>
      </c>
      <c r="DX1421">
        <v>0</v>
      </c>
      <c r="DY1421" s="4">
        <v>47273</v>
      </c>
      <c r="DZ1421" s="3" t="s">
        <v>3719</v>
      </c>
      <c r="EA1421">
        <v>45</v>
      </c>
      <c r="EB1421">
        <v>0</v>
      </c>
      <c r="EC1421">
        <v>438</v>
      </c>
      <c r="ED1421">
        <v>0</v>
      </c>
      <c r="EE1421">
        <v>45</v>
      </c>
      <c r="EF1421">
        <v>438</v>
      </c>
      <c r="EG1421">
        <v>43.8</v>
      </c>
      <c r="EH1421">
        <v>1.0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206</v>
      </c>
      <c r="F1422" s="3" t="s">
        <v>207</v>
      </c>
      <c r="G1422" s="3" t="s">
        <v>208</v>
      </c>
      <c r="H1422" s="3" t="s">
        <v>209</v>
      </c>
      <c r="I1422" s="3" t="s">
        <v>54</v>
      </c>
      <c r="J1422" s="3" t="s">
        <v>55</v>
      </c>
      <c r="K1422" s="3" t="s">
        <v>210</v>
      </c>
      <c r="L1422" s="3" t="s">
        <v>211</v>
      </c>
      <c r="M1422" s="3" t="s">
        <v>212</v>
      </c>
      <c r="N1422" s="3" t="s">
        <v>213</v>
      </c>
      <c r="O1422">
        <v>4</v>
      </c>
      <c r="P1422" s="3" t="s">
        <v>2393</v>
      </c>
      <c r="Q1422" s="3" t="s">
        <v>2393</v>
      </c>
      <c r="R1422" s="3" t="s">
        <v>2393</v>
      </c>
      <c r="S1422" s="3" t="s">
        <v>481</v>
      </c>
      <c r="T1422" s="3" t="s">
        <v>1283</v>
      </c>
      <c r="U1422" s="3" t="s">
        <v>227</v>
      </c>
      <c r="V1422" s="3" t="s">
        <v>217</v>
      </c>
      <c r="W1422" s="3" t="s">
        <v>2936</v>
      </c>
      <c r="X1422" s="3" t="s">
        <v>2937</v>
      </c>
      <c r="Y1422" s="3" t="s">
        <v>218</v>
      </c>
      <c r="Z1422" s="3" t="s">
        <v>2561</v>
      </c>
      <c r="AA1422" s="3" t="s">
        <v>219</v>
      </c>
      <c r="AB1422">
        <v>0</v>
      </c>
      <c r="AC1422">
        <v>0</v>
      </c>
      <c r="AD1422">
        <v>85</v>
      </c>
      <c r="AE1422">
        <v>0</v>
      </c>
      <c r="AF1422">
        <v>0</v>
      </c>
      <c r="AG1422">
        <v>85</v>
      </c>
      <c r="AH1422">
        <v>0</v>
      </c>
      <c r="AI1422">
        <v>0</v>
      </c>
      <c r="AJ1422">
        <v>0</v>
      </c>
      <c r="AK1422">
        <v>0</v>
      </c>
      <c r="AL1422">
        <v>52</v>
      </c>
      <c r="AM1422">
        <v>0</v>
      </c>
      <c r="AN1422">
        <v>0</v>
      </c>
      <c r="AO1422">
        <v>52</v>
      </c>
      <c r="AP1422">
        <v>0</v>
      </c>
      <c r="AQ1422">
        <v>0</v>
      </c>
      <c r="AR1422">
        <v>0</v>
      </c>
      <c r="AS1422">
        <v>0</v>
      </c>
      <c r="AT1422">
        <v>31</v>
      </c>
      <c r="AU1422">
        <v>0</v>
      </c>
      <c r="AV1422">
        <v>0</v>
      </c>
      <c r="AW1422">
        <v>31</v>
      </c>
      <c r="AX1422">
        <v>0</v>
      </c>
      <c r="AY1422">
        <v>0</v>
      </c>
      <c r="AZ1422">
        <v>0</v>
      </c>
      <c r="BA1422">
        <v>0</v>
      </c>
      <c r="BB1422">
        <v>44</v>
      </c>
      <c r="BC1422">
        <v>0</v>
      </c>
      <c r="BD1422">
        <v>0</v>
      </c>
      <c r="BE1422">
        <v>44</v>
      </c>
      <c r="BF1422">
        <v>0</v>
      </c>
      <c r="BG1422">
        <v>0</v>
      </c>
      <c r="BH1422">
        <v>0</v>
      </c>
      <c r="BI1422">
        <v>0</v>
      </c>
      <c r="BJ1422">
        <v>45</v>
      </c>
      <c r="BK1422">
        <v>0</v>
      </c>
      <c r="BL1422">
        <v>0</v>
      </c>
      <c r="BM1422">
        <v>45</v>
      </c>
      <c r="BN1422">
        <v>0</v>
      </c>
      <c r="BO1422">
        <v>0</v>
      </c>
      <c r="BP1422">
        <v>0</v>
      </c>
      <c r="BQ1422">
        <v>0</v>
      </c>
      <c r="BR1422">
        <v>43</v>
      </c>
      <c r="BS1422">
        <v>0</v>
      </c>
      <c r="BT1422">
        <v>0</v>
      </c>
      <c r="BU1422">
        <v>43</v>
      </c>
      <c r="BV1422">
        <v>0</v>
      </c>
      <c r="BW1422">
        <v>0</v>
      </c>
      <c r="BX1422">
        <v>0</v>
      </c>
      <c r="BY1422">
        <v>0</v>
      </c>
      <c r="BZ1422">
        <v>56</v>
      </c>
      <c r="CA1422">
        <v>0</v>
      </c>
      <c r="CB1422">
        <v>0</v>
      </c>
      <c r="CC1422">
        <v>56</v>
      </c>
      <c r="CD1422">
        <v>0</v>
      </c>
      <c r="CE1422">
        <v>0</v>
      </c>
      <c r="CF1422">
        <v>0</v>
      </c>
      <c r="CG1422">
        <v>0</v>
      </c>
      <c r="CH1422">
        <v>36</v>
      </c>
      <c r="CI1422">
        <v>0</v>
      </c>
      <c r="CJ1422">
        <v>0</v>
      </c>
      <c r="CK1422">
        <v>36</v>
      </c>
      <c r="CL1422">
        <v>0</v>
      </c>
      <c r="CM1422">
        <v>0</v>
      </c>
      <c r="CN1422">
        <v>0</v>
      </c>
      <c r="CO1422">
        <v>0</v>
      </c>
      <c r="CP1422">
        <v>59</v>
      </c>
      <c r="CQ1422">
        <v>0</v>
      </c>
      <c r="CR1422">
        <v>0</v>
      </c>
      <c r="CS1422">
        <v>59</v>
      </c>
      <c r="CT1422">
        <v>0</v>
      </c>
      <c r="CU1422">
        <v>0</v>
      </c>
      <c r="CV1422">
        <v>0</v>
      </c>
      <c r="CW1422">
        <v>0</v>
      </c>
      <c r="CX1422">
        <v>35</v>
      </c>
      <c r="CY1422">
        <v>0</v>
      </c>
      <c r="CZ1422">
        <v>0</v>
      </c>
      <c r="DA1422">
        <v>35</v>
      </c>
      <c r="DB1422">
        <v>0</v>
      </c>
      <c r="DC1422">
        <v>0</v>
      </c>
      <c r="DD1422">
        <v>0</v>
      </c>
      <c r="DE1422">
        <v>0</v>
      </c>
      <c r="DF1422">
        <v>38</v>
      </c>
      <c r="DG1422">
        <v>0</v>
      </c>
      <c r="DH1422">
        <v>0</v>
      </c>
      <c r="DI1422">
        <v>38</v>
      </c>
      <c r="DJ1422">
        <v>0</v>
      </c>
      <c r="DK1422">
        <v>0</v>
      </c>
      <c r="DL1422">
        <v>0</v>
      </c>
      <c r="DM1422">
        <v>0</v>
      </c>
      <c r="DN1422">
        <v>40</v>
      </c>
      <c r="DO1422">
        <v>0</v>
      </c>
      <c r="DP1422">
        <v>0</v>
      </c>
      <c r="DQ1422">
        <v>40</v>
      </c>
      <c r="DR1422">
        <v>0</v>
      </c>
      <c r="DS1422">
        <v>0</v>
      </c>
      <c r="DT1422">
        <v>67</v>
      </c>
      <c r="DU1422">
        <v>57.78989</v>
      </c>
      <c r="DV1422">
        <v>0</v>
      </c>
      <c r="DW1422">
        <v>0</v>
      </c>
      <c r="DX1422">
        <v>0</v>
      </c>
      <c r="DY1422" s="4">
        <v>46538</v>
      </c>
      <c r="DZ1422" s="3" t="s">
        <v>3719</v>
      </c>
      <c r="EA1422">
        <v>27</v>
      </c>
      <c r="EB1422">
        <v>0</v>
      </c>
      <c r="EC1422">
        <v>564</v>
      </c>
      <c r="ED1422">
        <v>0</v>
      </c>
      <c r="EE1422">
        <v>27</v>
      </c>
      <c r="EF1422">
        <v>564</v>
      </c>
      <c r="EG1422">
        <v>47</v>
      </c>
      <c r="EH1422">
        <v>0.5699999999999999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796</v>
      </c>
      <c r="F1423" s="3" t="s">
        <v>14</v>
      </c>
      <c r="G1423" s="3" t="s">
        <v>797</v>
      </c>
      <c r="H1423" s="3" t="s">
        <v>798</v>
      </c>
      <c r="I1423" s="3" t="s">
        <v>97</v>
      </c>
      <c r="J1423" s="3" t="s">
        <v>98</v>
      </c>
      <c r="K1423" s="3" t="s">
        <v>799</v>
      </c>
      <c r="L1423" s="3" t="s">
        <v>800</v>
      </c>
      <c r="M1423" s="3" t="s">
        <v>212</v>
      </c>
      <c r="N1423" s="3" t="s">
        <v>214</v>
      </c>
      <c r="O1423">
        <v>4</v>
      </c>
      <c r="P1423" s="3" t="s">
        <v>2393</v>
      </c>
      <c r="Q1423" s="3" t="s">
        <v>2393</v>
      </c>
      <c r="R1423" s="3" t="s">
        <v>2393</v>
      </c>
      <c r="S1423" s="3" t="s">
        <v>465</v>
      </c>
      <c r="T1423" s="3" t="s">
        <v>1855</v>
      </c>
      <c r="U1423" s="3" t="s">
        <v>227</v>
      </c>
      <c r="V1423" s="3" t="s">
        <v>217</v>
      </c>
      <c r="W1423" s="3" t="s">
        <v>217</v>
      </c>
      <c r="X1423" s="3" t="s">
        <v>2934</v>
      </c>
      <c r="Y1423" s="3" t="s">
        <v>233</v>
      </c>
      <c r="Z1423" s="3" t="s">
        <v>2561</v>
      </c>
      <c r="AA1423" s="3" t="s">
        <v>219</v>
      </c>
      <c r="AB1423">
        <v>0</v>
      </c>
      <c r="AC1423">
        <v>0</v>
      </c>
      <c r="AD1423">
        <v>3</v>
      </c>
      <c r="AE1423">
        <v>0</v>
      </c>
      <c r="AF1423">
        <v>0</v>
      </c>
      <c r="AG1423">
        <v>3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2</v>
      </c>
      <c r="BC1423">
        <v>0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2</v>
      </c>
      <c r="BK1423">
        <v>0</v>
      </c>
      <c r="BL1423">
        <v>0</v>
      </c>
      <c r="BM1423">
        <v>2</v>
      </c>
      <c r="BN1423">
        <v>0</v>
      </c>
      <c r="BO1423">
        <v>0</v>
      </c>
      <c r="BP1423">
        <v>0</v>
      </c>
      <c r="BQ1423">
        <v>0</v>
      </c>
      <c r="BR1423">
        <v>2</v>
      </c>
      <c r="BS1423">
        <v>0</v>
      </c>
      <c r="BT1423">
        <v>0</v>
      </c>
      <c r="BU1423">
        <v>2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3</v>
      </c>
      <c r="CI1423">
        <v>0</v>
      </c>
      <c r="CJ1423">
        <v>0</v>
      </c>
      <c r="CK1423">
        <v>3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2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1.2E-5</v>
      </c>
      <c r="DV1423">
        <v>2</v>
      </c>
      <c r="DW1423">
        <v>0</v>
      </c>
      <c r="DX1423">
        <v>0</v>
      </c>
      <c r="DY1423" s="4">
        <v>46568</v>
      </c>
      <c r="DZ1423" s="3" t="s">
        <v>3719</v>
      </c>
      <c r="EA1423">
        <v>2</v>
      </c>
      <c r="EB1423">
        <v>0</v>
      </c>
      <c r="EC1423">
        <v>20</v>
      </c>
      <c r="ED1423">
        <v>0</v>
      </c>
      <c r="EE1423">
        <v>2</v>
      </c>
      <c r="EF1423">
        <v>20</v>
      </c>
      <c r="EG1423">
        <v>1.818182</v>
      </c>
      <c r="EH1423">
        <v>1.100000000000000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796</v>
      </c>
      <c r="F1424" s="3" t="s">
        <v>14</v>
      </c>
      <c r="G1424" s="3" t="s">
        <v>797</v>
      </c>
      <c r="H1424" s="3" t="s">
        <v>798</v>
      </c>
      <c r="I1424" s="3" t="s">
        <v>58</v>
      </c>
      <c r="J1424" s="3" t="s">
        <v>59</v>
      </c>
      <c r="K1424" s="3" t="s">
        <v>799</v>
      </c>
      <c r="L1424" s="3" t="s">
        <v>800</v>
      </c>
      <c r="M1424" s="3" t="s">
        <v>212</v>
      </c>
      <c r="N1424" s="3" t="s">
        <v>214</v>
      </c>
      <c r="O1424">
        <v>5</v>
      </c>
      <c r="P1424" s="3" t="s">
        <v>2393</v>
      </c>
      <c r="Q1424" s="3" t="s">
        <v>2393</v>
      </c>
      <c r="R1424" s="3" t="s">
        <v>2393</v>
      </c>
      <c r="S1424" s="3" t="s">
        <v>904</v>
      </c>
      <c r="T1424" s="3" t="s">
        <v>1948</v>
      </c>
      <c r="U1424" s="3" t="s">
        <v>224</v>
      </c>
      <c r="V1424" s="3" t="s">
        <v>277</v>
      </c>
      <c r="W1424" s="3" t="s">
        <v>302</v>
      </c>
      <c r="X1424" s="3" t="s">
        <v>303</v>
      </c>
      <c r="Y1424" s="3" t="s">
        <v>233</v>
      </c>
      <c r="Z1424" s="3" t="s">
        <v>2562</v>
      </c>
      <c r="AA1424" s="3" t="s">
        <v>21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7.8125</v>
      </c>
      <c r="DV1424">
        <v>0</v>
      </c>
      <c r="DW1424">
        <v>0</v>
      </c>
      <c r="DX1424">
        <v>0</v>
      </c>
      <c r="DY1424" s="4">
        <v>46538</v>
      </c>
      <c r="DZ1424" s="3" t="s">
        <v>3719</v>
      </c>
      <c r="EA1424">
        <v>1</v>
      </c>
      <c r="EB1424">
        <v>0</v>
      </c>
      <c r="EC1424">
        <v>2</v>
      </c>
      <c r="ED1424">
        <v>0</v>
      </c>
      <c r="EE1424">
        <v>1</v>
      </c>
      <c r="EF1424">
        <v>2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796</v>
      </c>
      <c r="F1425" s="3" t="s">
        <v>14</v>
      </c>
      <c r="G1425" s="3" t="s">
        <v>797</v>
      </c>
      <c r="H1425" s="3" t="s">
        <v>798</v>
      </c>
      <c r="I1425" s="3" t="s">
        <v>20</v>
      </c>
      <c r="J1425" s="3" t="s">
        <v>21</v>
      </c>
      <c r="K1425" s="3" t="s">
        <v>901</v>
      </c>
      <c r="L1425" s="3" t="s">
        <v>902</v>
      </c>
      <c r="M1425" s="3" t="s">
        <v>212</v>
      </c>
      <c r="N1425" s="3" t="s">
        <v>214</v>
      </c>
      <c r="O1425">
        <v>5</v>
      </c>
      <c r="P1425" s="3" t="s">
        <v>2393</v>
      </c>
      <c r="Q1425" s="3" t="s">
        <v>2393</v>
      </c>
      <c r="R1425" s="3" t="s">
        <v>2393</v>
      </c>
      <c r="S1425" s="3" t="s">
        <v>819</v>
      </c>
      <c r="T1425" s="3" t="s">
        <v>1954</v>
      </c>
      <c r="U1425" s="3" t="s">
        <v>301</v>
      </c>
      <c r="V1425" s="3" t="s">
        <v>277</v>
      </c>
      <c r="W1425" s="3" t="s">
        <v>302</v>
      </c>
      <c r="X1425" s="3" t="s">
        <v>303</v>
      </c>
      <c r="Y1425" s="3" t="s">
        <v>233</v>
      </c>
      <c r="Z1425" s="3" t="s">
        <v>2562</v>
      </c>
      <c r="AA1425" s="3" t="s">
        <v>219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2</v>
      </c>
      <c r="BB1425">
        <v>0</v>
      </c>
      <c r="BC1425">
        <v>0</v>
      </c>
      <c r="BD1425">
        <v>0</v>
      </c>
      <c r="BE1425">
        <v>2</v>
      </c>
      <c r="BF1425">
        <v>0</v>
      </c>
      <c r="BG1425">
        <v>0</v>
      </c>
      <c r="BH1425">
        <v>0</v>
      </c>
      <c r="BI1425">
        <v>1</v>
      </c>
      <c r="BJ1425">
        <v>0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2</v>
      </c>
      <c r="BR1425">
        <v>0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1</v>
      </c>
      <c r="CP1425">
        <v>0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3</v>
      </c>
      <c r="DN1425">
        <v>0</v>
      </c>
      <c r="DO1425">
        <v>0</v>
      </c>
      <c r="DP1425">
        <v>0</v>
      </c>
      <c r="DQ1425">
        <v>3</v>
      </c>
      <c r="DR1425">
        <v>0</v>
      </c>
      <c r="DS1425">
        <v>0</v>
      </c>
      <c r="DT1425">
        <v>5</v>
      </c>
      <c r="DU1425">
        <v>94.916666000000006</v>
      </c>
      <c r="DV1425">
        <v>0</v>
      </c>
      <c r="DW1425">
        <v>0</v>
      </c>
      <c r="DX1425">
        <v>0</v>
      </c>
      <c r="DY1425" s="4">
        <v>46097</v>
      </c>
      <c r="DZ1425" s="3" t="s">
        <v>3719</v>
      </c>
      <c r="EA1425">
        <v>2</v>
      </c>
      <c r="EB1425">
        <v>0</v>
      </c>
      <c r="EC1425">
        <v>12</v>
      </c>
      <c r="ED1425">
        <v>0</v>
      </c>
      <c r="EE1425">
        <v>2</v>
      </c>
      <c r="EF1425">
        <v>12</v>
      </c>
      <c r="EG1425">
        <v>1.5</v>
      </c>
      <c r="EH1425">
        <v>1.3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796</v>
      </c>
      <c r="F1426" s="3" t="s">
        <v>14</v>
      </c>
      <c r="G1426" s="3" t="s">
        <v>797</v>
      </c>
      <c r="H1426" s="3" t="s">
        <v>798</v>
      </c>
      <c r="I1426" s="3" t="s">
        <v>48</v>
      </c>
      <c r="J1426" s="3" t="s">
        <v>49</v>
      </c>
      <c r="K1426" s="3" t="s">
        <v>901</v>
      </c>
      <c r="L1426" s="3" t="s">
        <v>999</v>
      </c>
      <c r="M1426" s="3" t="s">
        <v>212</v>
      </c>
      <c r="N1426" s="3" t="s">
        <v>214</v>
      </c>
      <c r="O1426">
        <v>3</v>
      </c>
      <c r="P1426" s="3" t="s">
        <v>2393</v>
      </c>
      <c r="Q1426" s="3" t="s">
        <v>2393</v>
      </c>
      <c r="R1426" s="3" t="s">
        <v>2393</v>
      </c>
      <c r="S1426" s="3" t="s">
        <v>2899</v>
      </c>
      <c r="T1426" s="3" t="s">
        <v>2900</v>
      </c>
      <c r="U1426" s="3" t="s">
        <v>276</v>
      </c>
      <c r="V1426" s="3" t="s">
        <v>277</v>
      </c>
      <c r="W1426" s="3" t="s">
        <v>278</v>
      </c>
      <c r="X1426" s="3" t="s">
        <v>278</v>
      </c>
      <c r="Y1426" s="3" t="s">
        <v>218</v>
      </c>
      <c r="Z1426" s="3" t="s">
        <v>2562</v>
      </c>
      <c r="AA1426" s="3" t="s">
        <v>21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500</v>
      </c>
      <c r="AT1426">
        <v>0</v>
      </c>
      <c r="AU1426">
        <v>0</v>
      </c>
      <c r="AV1426">
        <v>0</v>
      </c>
      <c r="AW1426">
        <v>500</v>
      </c>
      <c r="AX1426">
        <v>0</v>
      </c>
      <c r="AY1426">
        <v>0</v>
      </c>
      <c r="AZ1426">
        <v>0</v>
      </c>
      <c r="BA1426">
        <v>1400</v>
      </c>
      <c r="BB1426">
        <v>0</v>
      </c>
      <c r="BC1426">
        <v>0</v>
      </c>
      <c r="BD1426">
        <v>0</v>
      </c>
      <c r="BE1426">
        <v>1400</v>
      </c>
      <c r="BF1426">
        <v>0</v>
      </c>
      <c r="BG1426">
        <v>0</v>
      </c>
      <c r="BH1426">
        <v>0</v>
      </c>
      <c r="BI1426">
        <v>1000</v>
      </c>
      <c r="BJ1426">
        <v>0</v>
      </c>
      <c r="BK1426">
        <v>0</v>
      </c>
      <c r="BL1426">
        <v>0</v>
      </c>
      <c r="BM1426">
        <v>1000</v>
      </c>
      <c r="BN1426">
        <v>0</v>
      </c>
      <c r="BO1426">
        <v>0</v>
      </c>
      <c r="BP1426">
        <v>0</v>
      </c>
      <c r="BQ1426">
        <v>3500</v>
      </c>
      <c r="BR1426">
        <v>0</v>
      </c>
      <c r="BS1426">
        <v>0</v>
      </c>
      <c r="BT1426">
        <v>0</v>
      </c>
      <c r="BU1426">
        <v>3500</v>
      </c>
      <c r="BV1426">
        <v>0</v>
      </c>
      <c r="BW1426">
        <v>0</v>
      </c>
      <c r="BX1426">
        <v>0</v>
      </c>
      <c r="BY1426">
        <v>0</v>
      </c>
      <c r="BZ1426">
        <v>800</v>
      </c>
      <c r="CA1426">
        <v>0</v>
      </c>
      <c r="CB1426">
        <v>0</v>
      </c>
      <c r="CC1426">
        <v>800</v>
      </c>
      <c r="CD1426">
        <v>0</v>
      </c>
      <c r="CE1426">
        <v>0</v>
      </c>
      <c r="CF1426">
        <v>0</v>
      </c>
      <c r="CG1426">
        <v>0</v>
      </c>
      <c r="CH1426">
        <v>900</v>
      </c>
      <c r="CI1426">
        <v>0</v>
      </c>
      <c r="CJ1426">
        <v>0</v>
      </c>
      <c r="CK1426">
        <v>90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000</v>
      </c>
      <c r="CY1426">
        <v>0</v>
      </c>
      <c r="CZ1426">
        <v>0</v>
      </c>
      <c r="DA1426">
        <v>100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200</v>
      </c>
      <c r="DO1426">
        <v>0</v>
      </c>
      <c r="DP1426">
        <v>0</v>
      </c>
      <c r="DQ1426">
        <v>200</v>
      </c>
      <c r="DR1426">
        <v>0</v>
      </c>
      <c r="DS1426">
        <v>0</v>
      </c>
      <c r="DT1426">
        <v>1000</v>
      </c>
      <c r="DU1426">
        <v>0.143125</v>
      </c>
      <c r="DV1426">
        <v>0</v>
      </c>
      <c r="DW1426">
        <v>0</v>
      </c>
      <c r="DX1426">
        <v>0</v>
      </c>
      <c r="DY1426" s="4">
        <v>46265</v>
      </c>
      <c r="DZ1426" s="3" t="s">
        <v>3719</v>
      </c>
      <c r="EA1426">
        <v>800</v>
      </c>
      <c r="EB1426">
        <v>0</v>
      </c>
      <c r="EC1426">
        <v>9300</v>
      </c>
      <c r="ED1426">
        <v>0</v>
      </c>
      <c r="EE1426">
        <v>800</v>
      </c>
      <c r="EF1426">
        <v>9300</v>
      </c>
      <c r="EG1426">
        <v>1162.5</v>
      </c>
      <c r="EH1426">
        <v>0.69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796</v>
      </c>
      <c r="F1427" s="3" t="s">
        <v>14</v>
      </c>
      <c r="G1427" s="3" t="s">
        <v>797</v>
      </c>
      <c r="H1427" s="3" t="s">
        <v>798</v>
      </c>
      <c r="I1427" s="3" t="s">
        <v>22</v>
      </c>
      <c r="J1427" s="3" t="s">
        <v>23</v>
      </c>
      <c r="K1427" s="3" t="s">
        <v>901</v>
      </c>
      <c r="L1427" s="3" t="s">
        <v>902</v>
      </c>
      <c r="M1427" s="3" t="s">
        <v>212</v>
      </c>
      <c r="N1427" s="3" t="s">
        <v>214</v>
      </c>
      <c r="O1427">
        <v>3</v>
      </c>
      <c r="P1427" s="3" t="s">
        <v>2393</v>
      </c>
      <c r="Q1427" s="3" t="s">
        <v>2393</v>
      </c>
      <c r="R1427" s="3" t="s">
        <v>2393</v>
      </c>
      <c r="S1427" s="3" t="s">
        <v>506</v>
      </c>
      <c r="T1427" s="3" t="s">
        <v>2764</v>
      </c>
      <c r="U1427" s="3" t="s">
        <v>276</v>
      </c>
      <c r="V1427" s="3" t="s">
        <v>277</v>
      </c>
      <c r="W1427" s="3" t="s">
        <v>499</v>
      </c>
      <c r="X1427" s="3" t="s">
        <v>499</v>
      </c>
      <c r="Y1427" s="3" t="s">
        <v>233</v>
      </c>
      <c r="Z1427" s="3" t="s">
        <v>239</v>
      </c>
      <c r="AA1427" s="3" t="s">
        <v>219</v>
      </c>
      <c r="AB1427">
        <v>0</v>
      </c>
      <c r="AC1427">
        <v>15</v>
      </c>
      <c r="AD1427">
        <v>0</v>
      </c>
      <c r="AE1427">
        <v>0</v>
      </c>
      <c r="AF1427">
        <v>0</v>
      </c>
      <c r="AG1427">
        <v>15</v>
      </c>
      <c r="AH1427">
        <v>0</v>
      </c>
      <c r="AI1427">
        <v>0</v>
      </c>
      <c r="AJ1427">
        <v>0</v>
      </c>
      <c r="AK1427">
        <v>15</v>
      </c>
      <c r="AL1427">
        <v>0</v>
      </c>
      <c r="AM1427">
        <v>0</v>
      </c>
      <c r="AN1427">
        <v>0</v>
      </c>
      <c r="AO1427">
        <v>15</v>
      </c>
      <c r="AP1427">
        <v>0</v>
      </c>
      <c r="AQ1427">
        <v>0</v>
      </c>
      <c r="AR1427">
        <v>0</v>
      </c>
      <c r="AS1427">
        <v>15</v>
      </c>
      <c r="AT1427">
        <v>0</v>
      </c>
      <c r="AU1427">
        <v>0</v>
      </c>
      <c r="AV1427">
        <v>0</v>
      </c>
      <c r="AW1427">
        <v>15</v>
      </c>
      <c r="AX1427">
        <v>0</v>
      </c>
      <c r="AY1427">
        <v>0</v>
      </c>
      <c r="AZ1427">
        <v>0</v>
      </c>
      <c r="BA1427">
        <v>15</v>
      </c>
      <c r="BB1427">
        <v>0</v>
      </c>
      <c r="BC1427">
        <v>0</v>
      </c>
      <c r="BD1427">
        <v>0</v>
      </c>
      <c r="BE1427">
        <v>15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3</v>
      </c>
      <c r="BZ1427">
        <v>0</v>
      </c>
      <c r="CA1427">
        <v>0</v>
      </c>
      <c r="CB1427">
        <v>0</v>
      </c>
      <c r="CC1427">
        <v>13</v>
      </c>
      <c r="CD1427">
        <v>0</v>
      </c>
      <c r="CE1427">
        <v>0</v>
      </c>
      <c r="CF1427">
        <v>0</v>
      </c>
      <c r="CG1427">
        <v>3</v>
      </c>
      <c r="CH1427">
        <v>0</v>
      </c>
      <c r="CI1427">
        <v>0</v>
      </c>
      <c r="CJ1427">
        <v>0</v>
      </c>
      <c r="CK1427">
        <v>3</v>
      </c>
      <c r="CL1427">
        <v>0</v>
      </c>
      <c r="CM1427">
        <v>0</v>
      </c>
      <c r="CN1427">
        <v>0</v>
      </c>
      <c r="CO1427">
        <v>12</v>
      </c>
      <c r="CP1427">
        <v>0</v>
      </c>
      <c r="CQ1427">
        <v>0</v>
      </c>
      <c r="CR1427">
        <v>0</v>
      </c>
      <c r="CS1427">
        <v>12</v>
      </c>
      <c r="CT1427">
        <v>0</v>
      </c>
      <c r="CU1427">
        <v>0</v>
      </c>
      <c r="CV1427">
        <v>0</v>
      </c>
      <c r="CW1427">
        <v>20</v>
      </c>
      <c r="CX1427">
        <v>0</v>
      </c>
      <c r="CY1427">
        <v>0</v>
      </c>
      <c r="CZ1427">
        <v>0</v>
      </c>
      <c r="DA1427">
        <v>2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22</v>
      </c>
      <c r="DO1427">
        <v>0</v>
      </c>
      <c r="DP1427">
        <v>0</v>
      </c>
      <c r="DQ1427">
        <v>22</v>
      </c>
      <c r="DR1427">
        <v>0</v>
      </c>
      <c r="DS1427">
        <v>0</v>
      </c>
      <c r="DT1427">
        <v>50</v>
      </c>
      <c r="DU1427">
        <v>3.375</v>
      </c>
      <c r="DV1427">
        <v>0</v>
      </c>
      <c r="DW1427">
        <v>0</v>
      </c>
      <c r="DX1427">
        <v>0</v>
      </c>
      <c r="DY1427" s="4">
        <v>47410</v>
      </c>
      <c r="DZ1427" s="3" t="s">
        <v>3719</v>
      </c>
      <c r="EA1427">
        <v>28</v>
      </c>
      <c r="EB1427">
        <v>0</v>
      </c>
      <c r="EC1427">
        <v>130</v>
      </c>
      <c r="ED1427">
        <v>0</v>
      </c>
      <c r="EE1427">
        <v>28</v>
      </c>
      <c r="EF1427">
        <v>130</v>
      </c>
      <c r="EG1427">
        <v>14.444444000000001</v>
      </c>
      <c r="EH1427">
        <v>1.94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796</v>
      </c>
      <c r="F1428" s="3" t="s">
        <v>14</v>
      </c>
      <c r="G1428" s="3" t="s">
        <v>797</v>
      </c>
      <c r="H1428" s="3" t="s">
        <v>798</v>
      </c>
      <c r="I1428" s="3" t="s">
        <v>50</v>
      </c>
      <c r="J1428" s="3" t="s">
        <v>51</v>
      </c>
      <c r="K1428" s="3" t="s">
        <v>901</v>
      </c>
      <c r="L1428" s="3" t="s">
        <v>902</v>
      </c>
      <c r="M1428" s="3" t="s">
        <v>212</v>
      </c>
      <c r="N1428" s="3" t="s">
        <v>214</v>
      </c>
      <c r="O1428">
        <v>2</v>
      </c>
      <c r="P1428" s="3" t="s">
        <v>2393</v>
      </c>
      <c r="Q1428" s="3" t="s">
        <v>2393</v>
      </c>
      <c r="R1428" s="3" t="s">
        <v>2393</v>
      </c>
      <c r="S1428" s="3" t="s">
        <v>925</v>
      </c>
      <c r="T1428" s="3" t="s">
        <v>1971</v>
      </c>
      <c r="U1428" s="3" t="s">
        <v>276</v>
      </c>
      <c r="V1428" s="3" t="s">
        <v>277</v>
      </c>
      <c r="W1428" s="3" t="s">
        <v>302</v>
      </c>
      <c r="X1428" s="3" t="s">
        <v>303</v>
      </c>
      <c r="Y1428" s="3" t="s">
        <v>218</v>
      </c>
      <c r="Z1428" s="3" t="s">
        <v>2562</v>
      </c>
      <c r="AA1428" s="3" t="s">
        <v>21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3</v>
      </c>
      <c r="DF1428">
        <v>0</v>
      </c>
      <c r="DG1428">
        <v>0</v>
      </c>
      <c r="DH1428">
        <v>0</v>
      </c>
      <c r="DI1428">
        <v>3</v>
      </c>
      <c r="DJ1428">
        <v>0</v>
      </c>
      <c r="DK1428">
        <v>0</v>
      </c>
      <c r="DL1428">
        <v>0</v>
      </c>
      <c r="DM1428">
        <v>2</v>
      </c>
      <c r="DN1428">
        <v>0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4</v>
      </c>
      <c r="DU1428">
        <v>15.25</v>
      </c>
      <c r="DV1428">
        <v>0</v>
      </c>
      <c r="DW1428">
        <v>0</v>
      </c>
      <c r="DX1428">
        <v>0</v>
      </c>
      <c r="DY1428" s="4">
        <v>46752</v>
      </c>
      <c r="DZ1428" s="3" t="s">
        <v>3719</v>
      </c>
      <c r="EA1428">
        <v>2</v>
      </c>
      <c r="EB1428">
        <v>0</v>
      </c>
      <c r="EC1428">
        <v>7</v>
      </c>
      <c r="ED1428">
        <v>0</v>
      </c>
      <c r="EE1428">
        <v>2</v>
      </c>
      <c r="EF1428">
        <v>7</v>
      </c>
      <c r="EG1428">
        <v>1.75</v>
      </c>
      <c r="EH1428">
        <v>1.14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796</v>
      </c>
      <c r="F1429" s="3" t="s">
        <v>14</v>
      </c>
      <c r="G1429" s="3" t="s">
        <v>797</v>
      </c>
      <c r="H1429" s="3" t="s">
        <v>798</v>
      </c>
      <c r="I1429" s="3" t="s">
        <v>128</v>
      </c>
      <c r="J1429" s="3" t="s">
        <v>129</v>
      </c>
      <c r="K1429" s="3" t="s">
        <v>799</v>
      </c>
      <c r="L1429" s="3" t="s">
        <v>800</v>
      </c>
      <c r="M1429" s="3" t="s">
        <v>212</v>
      </c>
      <c r="N1429" s="3" t="s">
        <v>214</v>
      </c>
      <c r="O1429">
        <v>3</v>
      </c>
      <c r="P1429" s="3" t="s">
        <v>2393</v>
      </c>
      <c r="Q1429" s="3" t="s">
        <v>2393</v>
      </c>
      <c r="R1429" s="3" t="s">
        <v>2393</v>
      </c>
      <c r="S1429" s="3" t="s">
        <v>288</v>
      </c>
      <c r="T1429" s="3" t="s">
        <v>1670</v>
      </c>
      <c r="U1429" s="3" t="s">
        <v>224</v>
      </c>
      <c r="V1429" s="3" t="s">
        <v>217</v>
      </c>
      <c r="W1429" s="3" t="s">
        <v>2938</v>
      </c>
      <c r="X1429" s="3" t="s">
        <v>2939</v>
      </c>
      <c r="Y1429" s="3" t="s">
        <v>218</v>
      </c>
      <c r="Z1429" s="3" t="s">
        <v>2562</v>
      </c>
      <c r="AA1429" s="3" t="s">
        <v>21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1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2</v>
      </c>
      <c r="DN1429">
        <v>0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4</v>
      </c>
      <c r="DU1429">
        <v>7.4375</v>
      </c>
      <c r="DV1429">
        <v>0</v>
      </c>
      <c r="DW1429">
        <v>0</v>
      </c>
      <c r="DX1429">
        <v>0</v>
      </c>
      <c r="DY1429" s="4">
        <v>46660</v>
      </c>
      <c r="DZ1429" s="3" t="s">
        <v>3719</v>
      </c>
      <c r="EA1429">
        <v>2</v>
      </c>
      <c r="EB1429">
        <v>0</v>
      </c>
      <c r="EC1429">
        <v>11</v>
      </c>
      <c r="ED1429">
        <v>0</v>
      </c>
      <c r="EE1429">
        <v>2</v>
      </c>
      <c r="EF1429">
        <v>11</v>
      </c>
      <c r="EG1429">
        <v>1.1000000000000001</v>
      </c>
      <c r="EH1429">
        <v>1.8199999999999998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796</v>
      </c>
      <c r="F1430" s="3" t="s">
        <v>14</v>
      </c>
      <c r="G1430" s="3" t="s">
        <v>797</v>
      </c>
      <c r="H1430" s="3" t="s">
        <v>798</v>
      </c>
      <c r="I1430" s="3" t="s">
        <v>32</v>
      </c>
      <c r="J1430" s="3" t="s">
        <v>33</v>
      </c>
      <c r="K1430" s="3" t="s">
        <v>901</v>
      </c>
      <c r="L1430" s="3" t="s">
        <v>902</v>
      </c>
      <c r="M1430" s="3" t="s">
        <v>212</v>
      </c>
      <c r="N1430" s="3" t="s">
        <v>214</v>
      </c>
      <c r="O1430">
        <v>5</v>
      </c>
      <c r="P1430" s="3" t="s">
        <v>2393</v>
      </c>
      <c r="Q1430" s="3" t="s">
        <v>2393</v>
      </c>
      <c r="R1430" s="3" t="s">
        <v>2393</v>
      </c>
      <c r="S1430" s="3" t="s">
        <v>1238</v>
      </c>
      <c r="T1430" s="3" t="s">
        <v>2019</v>
      </c>
      <c r="U1430" s="3" t="s">
        <v>301</v>
      </c>
      <c r="V1430" s="3" t="s">
        <v>277</v>
      </c>
      <c r="W1430" s="3" t="s">
        <v>302</v>
      </c>
      <c r="X1430" s="3" t="s">
        <v>303</v>
      </c>
      <c r="Y1430" s="3" t="s">
        <v>233</v>
      </c>
      <c r="Z1430" s="3" t="s">
        <v>2562</v>
      </c>
      <c r="AA1430" s="3" t="s">
        <v>219</v>
      </c>
      <c r="AB1430">
        <v>0</v>
      </c>
      <c r="AC1430">
        <v>0</v>
      </c>
      <c r="AD1430">
        <v>17</v>
      </c>
      <c r="AE1430">
        <v>0</v>
      </c>
      <c r="AF1430">
        <v>0</v>
      </c>
      <c r="AG1430">
        <v>17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6</v>
      </c>
      <c r="AU1430">
        <v>0</v>
      </c>
      <c r="AV1430">
        <v>0</v>
      </c>
      <c r="AW1430">
        <v>6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5</v>
      </c>
      <c r="BS1430">
        <v>0</v>
      </c>
      <c r="BT1430">
        <v>0</v>
      </c>
      <c r="BU1430">
        <v>5</v>
      </c>
      <c r="BV1430">
        <v>0</v>
      </c>
      <c r="BW1430">
        <v>0</v>
      </c>
      <c r="BX1430">
        <v>0</v>
      </c>
      <c r="BY1430">
        <v>0</v>
      </c>
      <c r="BZ1430">
        <v>6</v>
      </c>
      <c r="CA1430">
        <v>0</v>
      </c>
      <c r="CB1430">
        <v>0</v>
      </c>
      <c r="CC1430">
        <v>6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27</v>
      </c>
      <c r="DO1430">
        <v>0</v>
      </c>
      <c r="DP1430">
        <v>0</v>
      </c>
      <c r="DQ1430">
        <v>27</v>
      </c>
      <c r="DR1430">
        <v>0</v>
      </c>
      <c r="DS1430">
        <v>0</v>
      </c>
      <c r="DT1430">
        <v>44</v>
      </c>
      <c r="DU1430">
        <v>1.645</v>
      </c>
      <c r="DV1430">
        <v>0</v>
      </c>
      <c r="DW1430">
        <v>0</v>
      </c>
      <c r="DX1430">
        <v>0</v>
      </c>
      <c r="DY1430" s="4">
        <v>46721</v>
      </c>
      <c r="DZ1430" s="3" t="s">
        <v>3719</v>
      </c>
      <c r="EA1430">
        <v>17</v>
      </c>
      <c r="EB1430">
        <v>0</v>
      </c>
      <c r="EC1430">
        <v>61</v>
      </c>
      <c r="ED1430">
        <v>0</v>
      </c>
      <c r="EE1430">
        <v>17</v>
      </c>
      <c r="EF1430">
        <v>61</v>
      </c>
      <c r="EG1430">
        <v>12.2</v>
      </c>
      <c r="EH1430">
        <v>1.390000000000000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796</v>
      </c>
      <c r="F1431" s="3" t="s">
        <v>14</v>
      </c>
      <c r="G1431" s="3" t="s">
        <v>797</v>
      </c>
      <c r="H1431" s="3" t="s">
        <v>798</v>
      </c>
      <c r="I1431" s="3" t="s">
        <v>3017</v>
      </c>
      <c r="J1431" s="3" t="s">
        <v>3018</v>
      </c>
      <c r="K1431" s="3" t="s">
        <v>901</v>
      </c>
      <c r="L1431" s="3" t="s">
        <v>902</v>
      </c>
      <c r="M1431" s="3" t="s">
        <v>212</v>
      </c>
      <c r="N1431" s="3" t="s">
        <v>214</v>
      </c>
      <c r="O1431">
        <v>5</v>
      </c>
      <c r="P1431" s="3" t="s">
        <v>214</v>
      </c>
      <c r="Q1431" s="3" t="s">
        <v>214</v>
      </c>
      <c r="R1431" s="3" t="s">
        <v>214</v>
      </c>
      <c r="S1431" s="3" t="s">
        <v>775</v>
      </c>
      <c r="T1431" s="3" t="s">
        <v>1589</v>
      </c>
      <c r="U1431" s="3" t="s">
        <v>216</v>
      </c>
      <c r="V1431" s="3" t="s">
        <v>217</v>
      </c>
      <c r="W1431" s="3" t="s">
        <v>217</v>
      </c>
      <c r="X1431" s="3" t="s">
        <v>2934</v>
      </c>
      <c r="Y1431" s="3" t="s">
        <v>218</v>
      </c>
      <c r="Z1431" s="3" t="s">
        <v>2561</v>
      </c>
      <c r="AA1431" s="3" t="s">
        <v>219</v>
      </c>
      <c r="AB1431">
        <v>0</v>
      </c>
      <c r="AC1431">
        <v>0</v>
      </c>
      <c r="AD1431">
        <v>181</v>
      </c>
      <c r="AE1431">
        <v>0</v>
      </c>
      <c r="AF1431">
        <v>0</v>
      </c>
      <c r="AG1431">
        <v>181</v>
      </c>
      <c r="AH1431">
        <v>0</v>
      </c>
      <c r="AI1431">
        <v>0</v>
      </c>
      <c r="AJ1431">
        <v>0</v>
      </c>
      <c r="AK1431">
        <v>0</v>
      </c>
      <c r="AL1431">
        <v>117</v>
      </c>
      <c r="AM1431">
        <v>0</v>
      </c>
      <c r="AN1431">
        <v>0</v>
      </c>
      <c r="AO1431">
        <v>117</v>
      </c>
      <c r="AP1431">
        <v>0</v>
      </c>
      <c r="AQ1431">
        <v>0</v>
      </c>
      <c r="AR1431">
        <v>0</v>
      </c>
      <c r="AS1431">
        <v>0</v>
      </c>
      <c r="AT1431">
        <v>69</v>
      </c>
      <c r="AU1431">
        <v>0</v>
      </c>
      <c r="AV1431">
        <v>0</v>
      </c>
      <c r="AW1431">
        <v>69</v>
      </c>
      <c r="AX1431">
        <v>0</v>
      </c>
      <c r="AY1431">
        <v>0</v>
      </c>
      <c r="AZ1431">
        <v>0</v>
      </c>
      <c r="BA1431">
        <v>0</v>
      </c>
      <c r="BB1431">
        <v>90</v>
      </c>
      <c r="BC1431">
        <v>0</v>
      </c>
      <c r="BD1431">
        <v>0</v>
      </c>
      <c r="BE1431">
        <v>90</v>
      </c>
      <c r="BF1431">
        <v>0</v>
      </c>
      <c r="BG1431">
        <v>0</v>
      </c>
      <c r="BH1431">
        <v>0</v>
      </c>
      <c r="BI1431">
        <v>0</v>
      </c>
      <c r="BJ1431">
        <v>138</v>
      </c>
      <c r="BK1431">
        <v>0</v>
      </c>
      <c r="BL1431">
        <v>0</v>
      </c>
      <c r="BM1431">
        <v>138</v>
      </c>
      <c r="BN1431">
        <v>0</v>
      </c>
      <c r="BO1431">
        <v>0</v>
      </c>
      <c r="BP1431">
        <v>0</v>
      </c>
      <c r="BQ1431">
        <v>0</v>
      </c>
      <c r="BR1431">
        <v>219</v>
      </c>
      <c r="BS1431">
        <v>0</v>
      </c>
      <c r="BT1431">
        <v>0</v>
      </c>
      <c r="BU1431">
        <v>219</v>
      </c>
      <c r="BV1431">
        <v>0</v>
      </c>
      <c r="BW1431">
        <v>0</v>
      </c>
      <c r="BX1431">
        <v>0</v>
      </c>
      <c r="BY1431">
        <v>0</v>
      </c>
      <c r="BZ1431">
        <v>183</v>
      </c>
      <c r="CA1431">
        <v>0</v>
      </c>
      <c r="CB1431">
        <v>0</v>
      </c>
      <c r="CC1431">
        <v>183</v>
      </c>
      <c r="CD1431">
        <v>0</v>
      </c>
      <c r="CE1431">
        <v>0</v>
      </c>
      <c r="CF1431">
        <v>0</v>
      </c>
      <c r="CG1431">
        <v>0</v>
      </c>
      <c r="CH1431">
        <v>192</v>
      </c>
      <c r="CI1431">
        <v>0</v>
      </c>
      <c r="CJ1431">
        <v>0</v>
      </c>
      <c r="CK1431">
        <v>192</v>
      </c>
      <c r="CL1431">
        <v>0</v>
      </c>
      <c r="CM1431">
        <v>0</v>
      </c>
      <c r="CN1431">
        <v>0</v>
      </c>
      <c r="CO1431">
        <v>0</v>
      </c>
      <c r="CP1431">
        <v>174</v>
      </c>
      <c r="CQ1431">
        <v>0</v>
      </c>
      <c r="CR1431">
        <v>0</v>
      </c>
      <c r="CS1431">
        <v>174</v>
      </c>
      <c r="CT1431">
        <v>0</v>
      </c>
      <c r="CU1431">
        <v>0</v>
      </c>
      <c r="CV1431">
        <v>0</v>
      </c>
      <c r="CW1431">
        <v>0</v>
      </c>
      <c r="CX1431">
        <v>266</v>
      </c>
      <c r="CY1431">
        <v>0</v>
      </c>
      <c r="CZ1431">
        <v>0</v>
      </c>
      <c r="DA1431">
        <v>266</v>
      </c>
      <c r="DB1431">
        <v>0</v>
      </c>
      <c r="DC1431">
        <v>0</v>
      </c>
      <c r="DD1431">
        <v>0</v>
      </c>
      <c r="DE1431">
        <v>0</v>
      </c>
      <c r="DF1431">
        <v>191</v>
      </c>
      <c r="DG1431">
        <v>0</v>
      </c>
      <c r="DH1431">
        <v>0</v>
      </c>
      <c r="DI1431">
        <v>191</v>
      </c>
      <c r="DJ1431">
        <v>0</v>
      </c>
      <c r="DK1431">
        <v>0</v>
      </c>
      <c r="DL1431">
        <v>0</v>
      </c>
      <c r="DM1431">
        <v>0</v>
      </c>
      <c r="DN1431">
        <v>115</v>
      </c>
      <c r="DO1431">
        <v>0</v>
      </c>
      <c r="DP1431">
        <v>0</v>
      </c>
      <c r="DQ1431">
        <v>115</v>
      </c>
      <c r="DR1431">
        <v>0</v>
      </c>
      <c r="DS1431">
        <v>0</v>
      </c>
      <c r="DT1431">
        <v>191</v>
      </c>
      <c r="DU1431">
        <v>0.16175</v>
      </c>
      <c r="DV1431">
        <v>0</v>
      </c>
      <c r="DW1431">
        <v>0</v>
      </c>
      <c r="DX1431">
        <v>0</v>
      </c>
      <c r="DY1431" s="4">
        <v>46691</v>
      </c>
      <c r="DZ1431" s="3" t="s">
        <v>3719</v>
      </c>
      <c r="EA1431">
        <v>76</v>
      </c>
      <c r="EB1431">
        <v>0</v>
      </c>
      <c r="EC1431">
        <v>1935</v>
      </c>
      <c r="ED1431">
        <v>0</v>
      </c>
      <c r="EE1431">
        <v>76</v>
      </c>
      <c r="EF1431">
        <v>1935</v>
      </c>
      <c r="EG1431">
        <v>161.25</v>
      </c>
      <c r="EH1431">
        <v>0.47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796</v>
      </c>
      <c r="F1432" s="3" t="s">
        <v>14</v>
      </c>
      <c r="G1432" s="3" t="s">
        <v>797</v>
      </c>
      <c r="H1432" s="3" t="s">
        <v>798</v>
      </c>
      <c r="I1432" s="3" t="s">
        <v>38</v>
      </c>
      <c r="J1432" s="3" t="s">
        <v>39</v>
      </c>
      <c r="K1432" s="3" t="s">
        <v>901</v>
      </c>
      <c r="L1432" s="3" t="s">
        <v>902</v>
      </c>
      <c r="M1432" s="3" t="s">
        <v>212</v>
      </c>
      <c r="N1432" s="3" t="s">
        <v>214</v>
      </c>
      <c r="O1432">
        <v>4</v>
      </c>
      <c r="P1432" s="3" t="s">
        <v>2393</v>
      </c>
      <c r="Q1432" s="3" t="s">
        <v>2393</v>
      </c>
      <c r="R1432" s="3" t="s">
        <v>2393</v>
      </c>
      <c r="S1432" s="3" t="s">
        <v>2563</v>
      </c>
      <c r="T1432" s="3" t="s">
        <v>2564</v>
      </c>
      <c r="U1432" s="3" t="s">
        <v>227</v>
      </c>
      <c r="V1432" s="3" t="s">
        <v>217</v>
      </c>
      <c r="W1432" s="3" t="s">
        <v>2936</v>
      </c>
      <c r="X1432" s="3" t="s">
        <v>2937</v>
      </c>
      <c r="Y1432" s="3" t="s">
        <v>218</v>
      </c>
      <c r="Z1432" s="3" t="s">
        <v>2561</v>
      </c>
      <c r="AA1432" s="3" t="s">
        <v>219</v>
      </c>
      <c r="AB1432">
        <v>0</v>
      </c>
      <c r="AC1432">
        <v>0</v>
      </c>
      <c r="AD1432">
        <v>4</v>
      </c>
      <c r="AE1432">
        <v>0</v>
      </c>
      <c r="AF1432">
        <v>0</v>
      </c>
      <c r="AG1432">
        <v>4</v>
      </c>
      <c r="AH1432">
        <v>0</v>
      </c>
      <c r="AI1432">
        <v>0</v>
      </c>
      <c r="AJ1432">
        <v>0</v>
      </c>
      <c r="AK1432">
        <v>0</v>
      </c>
      <c r="AL1432">
        <v>10</v>
      </c>
      <c r="AM1432">
        <v>0</v>
      </c>
      <c r="AN1432">
        <v>0</v>
      </c>
      <c r="AO1432">
        <v>10</v>
      </c>
      <c r="AP1432">
        <v>0</v>
      </c>
      <c r="AQ1432">
        <v>0</v>
      </c>
      <c r="AR1432">
        <v>0</v>
      </c>
      <c r="AS1432">
        <v>0</v>
      </c>
      <c r="AT1432">
        <v>8</v>
      </c>
      <c r="AU1432">
        <v>0</v>
      </c>
      <c r="AV1432">
        <v>0</v>
      </c>
      <c r="AW1432">
        <v>8</v>
      </c>
      <c r="AX1432">
        <v>0</v>
      </c>
      <c r="AY1432">
        <v>0</v>
      </c>
      <c r="AZ1432">
        <v>0</v>
      </c>
      <c r="BA1432">
        <v>0</v>
      </c>
      <c r="BB1432">
        <v>16</v>
      </c>
      <c r="BC1432">
        <v>0</v>
      </c>
      <c r="BD1432">
        <v>0</v>
      </c>
      <c r="BE1432">
        <v>16</v>
      </c>
      <c r="BF1432">
        <v>0</v>
      </c>
      <c r="BG1432">
        <v>0</v>
      </c>
      <c r="BH1432">
        <v>0</v>
      </c>
      <c r="BI1432">
        <v>0</v>
      </c>
      <c r="BJ1432">
        <v>10</v>
      </c>
      <c r="BK1432">
        <v>0</v>
      </c>
      <c r="BL1432">
        <v>0</v>
      </c>
      <c r="BM1432">
        <v>10</v>
      </c>
      <c r="BN1432">
        <v>0</v>
      </c>
      <c r="BO1432">
        <v>0</v>
      </c>
      <c r="BP1432">
        <v>0</v>
      </c>
      <c r="BQ1432">
        <v>0</v>
      </c>
      <c r="BR1432">
        <v>18</v>
      </c>
      <c r="BS1432">
        <v>0</v>
      </c>
      <c r="BT1432">
        <v>0</v>
      </c>
      <c r="BU1432">
        <v>18</v>
      </c>
      <c r="BV1432">
        <v>0</v>
      </c>
      <c r="BW1432">
        <v>0</v>
      </c>
      <c r="BX1432">
        <v>0</v>
      </c>
      <c r="BY1432">
        <v>0</v>
      </c>
      <c r="BZ1432">
        <v>2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10</v>
      </c>
      <c r="CI1432">
        <v>0</v>
      </c>
      <c r="CJ1432">
        <v>0</v>
      </c>
      <c r="CK1432">
        <v>10</v>
      </c>
      <c r="CL1432">
        <v>0</v>
      </c>
      <c r="CM1432">
        <v>0</v>
      </c>
      <c r="CN1432">
        <v>0</v>
      </c>
      <c r="CO1432">
        <v>0</v>
      </c>
      <c r="CP1432">
        <v>6</v>
      </c>
      <c r="CQ1432">
        <v>0</v>
      </c>
      <c r="CR1432">
        <v>0</v>
      </c>
      <c r="CS1432">
        <v>6</v>
      </c>
      <c r="CT1432">
        <v>0</v>
      </c>
      <c r="CU1432">
        <v>0</v>
      </c>
      <c r="CV1432">
        <v>0</v>
      </c>
      <c r="CW1432">
        <v>0</v>
      </c>
      <c r="CX1432">
        <v>6</v>
      </c>
      <c r="CY1432">
        <v>0</v>
      </c>
      <c r="CZ1432">
        <v>0</v>
      </c>
      <c r="DA1432">
        <v>6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27</v>
      </c>
      <c r="DO1432">
        <v>0</v>
      </c>
      <c r="DP1432">
        <v>0</v>
      </c>
      <c r="DQ1432">
        <v>27</v>
      </c>
      <c r="DR1432">
        <v>0</v>
      </c>
      <c r="DS1432">
        <v>0</v>
      </c>
      <c r="DT1432">
        <v>43</v>
      </c>
      <c r="DU1432">
        <v>63.454962000000002</v>
      </c>
      <c r="DV1432">
        <v>0</v>
      </c>
      <c r="DW1432">
        <v>0</v>
      </c>
      <c r="DX1432">
        <v>0</v>
      </c>
      <c r="DY1432" s="4">
        <v>46721</v>
      </c>
      <c r="DZ1432" s="3" t="s">
        <v>3719</v>
      </c>
      <c r="EA1432">
        <v>16</v>
      </c>
      <c r="EB1432">
        <v>0</v>
      </c>
      <c r="EC1432">
        <v>117</v>
      </c>
      <c r="ED1432">
        <v>0</v>
      </c>
      <c r="EE1432">
        <v>16</v>
      </c>
      <c r="EF1432">
        <v>117</v>
      </c>
      <c r="EG1432">
        <v>10.636364</v>
      </c>
      <c r="EH1432">
        <v>1.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796</v>
      </c>
      <c r="F1433" s="3" t="s">
        <v>14</v>
      </c>
      <c r="G1433" s="3" t="s">
        <v>797</v>
      </c>
      <c r="H1433" s="3" t="s">
        <v>798</v>
      </c>
      <c r="I1433" s="3" t="s">
        <v>160</v>
      </c>
      <c r="J1433" s="3" t="s">
        <v>1186</v>
      </c>
      <c r="K1433" s="3" t="s">
        <v>901</v>
      </c>
      <c r="L1433" s="3" t="s">
        <v>800</v>
      </c>
      <c r="M1433" s="3" t="s">
        <v>212</v>
      </c>
      <c r="N1433" s="3" t="s">
        <v>214</v>
      </c>
      <c r="O1433">
        <v>3</v>
      </c>
      <c r="P1433" s="3" t="s">
        <v>2393</v>
      </c>
      <c r="Q1433" s="3" t="s">
        <v>2393</v>
      </c>
      <c r="R1433" s="3" t="s">
        <v>2393</v>
      </c>
      <c r="S1433" s="3" t="s">
        <v>260</v>
      </c>
      <c r="T1433" s="3" t="s">
        <v>1646</v>
      </c>
      <c r="U1433" s="3" t="s">
        <v>227</v>
      </c>
      <c r="V1433" s="3" t="s">
        <v>217</v>
      </c>
      <c r="W1433" s="3" t="s">
        <v>2936</v>
      </c>
      <c r="X1433" s="3" t="s">
        <v>2937</v>
      </c>
      <c r="Y1433" s="3" t="s">
        <v>218</v>
      </c>
      <c r="Z1433" s="3" t="s">
        <v>2561</v>
      </c>
      <c r="AA1433" s="3" t="s">
        <v>219</v>
      </c>
      <c r="AB1433">
        <v>0</v>
      </c>
      <c r="AC1433">
        <v>0</v>
      </c>
      <c r="AD1433">
        <v>35</v>
      </c>
      <c r="AE1433">
        <v>0</v>
      </c>
      <c r="AF1433">
        <v>0</v>
      </c>
      <c r="AG1433">
        <v>35</v>
      </c>
      <c r="AH1433">
        <v>0</v>
      </c>
      <c r="AI1433">
        <v>0</v>
      </c>
      <c r="AJ1433">
        <v>0</v>
      </c>
      <c r="AK1433">
        <v>0</v>
      </c>
      <c r="AL1433">
        <v>23</v>
      </c>
      <c r="AM1433">
        <v>0</v>
      </c>
      <c r="AN1433">
        <v>0</v>
      </c>
      <c r="AO1433">
        <v>23</v>
      </c>
      <c r="AP1433">
        <v>0</v>
      </c>
      <c r="AQ1433">
        <v>0</v>
      </c>
      <c r="AR1433">
        <v>0</v>
      </c>
      <c r="AS1433">
        <v>0</v>
      </c>
      <c r="AT1433">
        <v>8</v>
      </c>
      <c r="AU1433">
        <v>0</v>
      </c>
      <c r="AV1433">
        <v>0</v>
      </c>
      <c r="AW1433">
        <v>8</v>
      </c>
      <c r="AX1433">
        <v>0</v>
      </c>
      <c r="AY1433">
        <v>0</v>
      </c>
      <c r="AZ1433">
        <v>0</v>
      </c>
      <c r="BA1433">
        <v>0</v>
      </c>
      <c r="BB1433">
        <v>21</v>
      </c>
      <c r="BC1433">
        <v>0</v>
      </c>
      <c r="BD1433">
        <v>0</v>
      </c>
      <c r="BE1433">
        <v>21</v>
      </c>
      <c r="BF1433">
        <v>0</v>
      </c>
      <c r="BG1433">
        <v>0</v>
      </c>
      <c r="BH1433">
        <v>0</v>
      </c>
      <c r="BI1433">
        <v>0</v>
      </c>
      <c r="BJ1433">
        <v>60</v>
      </c>
      <c r="BK1433">
        <v>0</v>
      </c>
      <c r="BL1433">
        <v>0</v>
      </c>
      <c r="BM1433">
        <v>60</v>
      </c>
      <c r="BN1433">
        <v>0</v>
      </c>
      <c r="BO1433">
        <v>0</v>
      </c>
      <c r="BP1433">
        <v>0</v>
      </c>
      <c r="BQ1433">
        <v>0</v>
      </c>
      <c r="BR1433">
        <v>58</v>
      </c>
      <c r="BS1433">
        <v>0</v>
      </c>
      <c r="BT1433">
        <v>0</v>
      </c>
      <c r="BU1433">
        <v>58</v>
      </c>
      <c r="BV1433">
        <v>0</v>
      </c>
      <c r="BW1433">
        <v>0</v>
      </c>
      <c r="BX1433">
        <v>0</v>
      </c>
      <c r="BY1433">
        <v>0</v>
      </c>
      <c r="BZ1433">
        <v>31</v>
      </c>
      <c r="CA1433">
        <v>0</v>
      </c>
      <c r="CB1433">
        <v>0</v>
      </c>
      <c r="CC1433">
        <v>3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0</v>
      </c>
      <c r="DG1433">
        <v>0</v>
      </c>
      <c r="DH1433">
        <v>0</v>
      </c>
      <c r="DI1433">
        <v>10</v>
      </c>
      <c r="DJ1433">
        <v>0</v>
      </c>
      <c r="DK1433">
        <v>0</v>
      </c>
      <c r="DL1433">
        <v>0</v>
      </c>
      <c r="DM1433">
        <v>0</v>
      </c>
      <c r="DN1433">
        <v>46</v>
      </c>
      <c r="DO1433">
        <v>0</v>
      </c>
      <c r="DP1433">
        <v>0</v>
      </c>
      <c r="DQ1433">
        <v>46</v>
      </c>
      <c r="DR1433">
        <v>0</v>
      </c>
      <c r="DS1433">
        <v>0</v>
      </c>
      <c r="DT1433">
        <v>40</v>
      </c>
      <c r="DU1433">
        <v>22.095410999999999</v>
      </c>
      <c r="DV1433">
        <v>30</v>
      </c>
      <c r="DW1433">
        <v>0</v>
      </c>
      <c r="DX1433">
        <v>0</v>
      </c>
      <c r="DY1433" s="4">
        <v>46507</v>
      </c>
      <c r="DZ1433" s="3" t="s">
        <v>3719</v>
      </c>
      <c r="EA1433">
        <v>24</v>
      </c>
      <c r="EB1433">
        <v>0</v>
      </c>
      <c r="EC1433">
        <v>292</v>
      </c>
      <c r="ED1433">
        <v>0</v>
      </c>
      <c r="EE1433">
        <v>24</v>
      </c>
      <c r="EF1433">
        <v>292</v>
      </c>
      <c r="EG1433">
        <v>32.444443999999997</v>
      </c>
      <c r="EH1433">
        <v>0.74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796</v>
      </c>
      <c r="F1434" s="3" t="s">
        <v>14</v>
      </c>
      <c r="G1434" s="3" t="s">
        <v>797</v>
      </c>
      <c r="H1434" s="3" t="s">
        <v>798</v>
      </c>
      <c r="I1434" s="3" t="s">
        <v>18</v>
      </c>
      <c r="J1434" s="3" t="s">
        <v>19</v>
      </c>
      <c r="K1434" s="3" t="s">
        <v>901</v>
      </c>
      <c r="L1434" s="3" t="s">
        <v>902</v>
      </c>
      <c r="M1434" s="3" t="s">
        <v>212</v>
      </c>
      <c r="N1434" s="3" t="s">
        <v>214</v>
      </c>
      <c r="O1434">
        <v>5</v>
      </c>
      <c r="P1434" s="3" t="s">
        <v>2393</v>
      </c>
      <c r="Q1434" s="3" t="s">
        <v>2393</v>
      </c>
      <c r="R1434" s="3" t="s">
        <v>2393</v>
      </c>
      <c r="S1434" s="3" t="s">
        <v>253</v>
      </c>
      <c r="T1434" s="3" t="s">
        <v>1638</v>
      </c>
      <c r="U1434" s="3" t="s">
        <v>227</v>
      </c>
      <c r="V1434" s="3" t="s">
        <v>217</v>
      </c>
      <c r="W1434" s="3" t="s">
        <v>2936</v>
      </c>
      <c r="X1434" s="3" t="s">
        <v>2937</v>
      </c>
      <c r="Y1434" s="3" t="s">
        <v>218</v>
      </c>
      <c r="Z1434" s="3" t="s">
        <v>2561</v>
      </c>
      <c r="AA1434" s="3" t="s">
        <v>219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2</v>
      </c>
      <c r="AM1434">
        <v>0</v>
      </c>
      <c r="AN1434">
        <v>0</v>
      </c>
      <c r="AO1434">
        <v>2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2</v>
      </c>
      <c r="BC1434">
        <v>0</v>
      </c>
      <c r="BD1434">
        <v>0</v>
      </c>
      <c r="BE1434">
        <v>2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89.146917999999999</v>
      </c>
      <c r="DV1434">
        <v>2</v>
      </c>
      <c r="DW1434">
        <v>0</v>
      </c>
      <c r="DX1434">
        <v>0</v>
      </c>
      <c r="DY1434" s="4">
        <v>46507</v>
      </c>
      <c r="DZ1434" s="3" t="s">
        <v>3719</v>
      </c>
      <c r="EA1434">
        <v>2</v>
      </c>
      <c r="EB1434">
        <v>0</v>
      </c>
      <c r="EC1434">
        <v>13</v>
      </c>
      <c r="ED1434">
        <v>0</v>
      </c>
      <c r="EE1434">
        <v>2</v>
      </c>
      <c r="EF1434">
        <v>13</v>
      </c>
      <c r="EG1434">
        <v>1.3</v>
      </c>
      <c r="EH1434">
        <v>1.5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796</v>
      </c>
      <c r="F1435" s="3" t="s">
        <v>14</v>
      </c>
      <c r="G1435" s="3" t="s">
        <v>797</v>
      </c>
      <c r="H1435" s="3" t="s">
        <v>798</v>
      </c>
      <c r="I1435" s="3" t="s">
        <v>48</v>
      </c>
      <c r="J1435" s="3" t="s">
        <v>49</v>
      </c>
      <c r="K1435" s="3" t="s">
        <v>901</v>
      </c>
      <c r="L1435" s="3" t="s">
        <v>999</v>
      </c>
      <c r="M1435" s="3" t="s">
        <v>212</v>
      </c>
      <c r="N1435" s="3" t="s">
        <v>214</v>
      </c>
      <c r="O1435">
        <v>3</v>
      </c>
      <c r="P1435" s="3" t="s">
        <v>2393</v>
      </c>
      <c r="Q1435" s="3" t="s">
        <v>2393</v>
      </c>
      <c r="R1435" s="3" t="s">
        <v>2393</v>
      </c>
      <c r="S1435" s="3" t="s">
        <v>255</v>
      </c>
      <c r="T1435" s="3" t="s">
        <v>1640</v>
      </c>
      <c r="U1435" s="3" t="s">
        <v>227</v>
      </c>
      <c r="V1435" s="3" t="s">
        <v>217</v>
      </c>
      <c r="W1435" s="3" t="s">
        <v>2936</v>
      </c>
      <c r="X1435" s="3" t="s">
        <v>2937</v>
      </c>
      <c r="Y1435" s="3" t="s">
        <v>218</v>
      </c>
      <c r="Z1435" s="3" t="s">
        <v>2561</v>
      </c>
      <c r="AA1435" s="3" t="s">
        <v>219</v>
      </c>
      <c r="AB1435">
        <v>0</v>
      </c>
      <c r="AC1435">
        <v>0</v>
      </c>
      <c r="AD1435">
        <v>34</v>
      </c>
      <c r="AE1435">
        <v>0</v>
      </c>
      <c r="AF1435">
        <v>0</v>
      </c>
      <c r="AG1435">
        <v>34</v>
      </c>
      <c r="AH1435">
        <v>0</v>
      </c>
      <c r="AI1435">
        <v>0</v>
      </c>
      <c r="AJ1435">
        <v>0</v>
      </c>
      <c r="AK1435">
        <v>0</v>
      </c>
      <c r="AL1435">
        <v>72</v>
      </c>
      <c r="AM1435">
        <v>0</v>
      </c>
      <c r="AN1435">
        <v>0</v>
      </c>
      <c r="AO1435">
        <v>72</v>
      </c>
      <c r="AP1435">
        <v>0</v>
      </c>
      <c r="AQ1435">
        <v>0</v>
      </c>
      <c r="AR1435">
        <v>0</v>
      </c>
      <c r="AS1435">
        <v>0</v>
      </c>
      <c r="AT1435">
        <v>79</v>
      </c>
      <c r="AU1435">
        <v>0</v>
      </c>
      <c r="AV1435">
        <v>0</v>
      </c>
      <c r="AW1435">
        <v>79</v>
      </c>
      <c r="AX1435">
        <v>0</v>
      </c>
      <c r="AY1435">
        <v>0</v>
      </c>
      <c r="AZ1435">
        <v>0</v>
      </c>
      <c r="BA1435">
        <v>0</v>
      </c>
      <c r="BB1435">
        <v>73</v>
      </c>
      <c r="BC1435">
        <v>0</v>
      </c>
      <c r="BD1435">
        <v>0</v>
      </c>
      <c r="BE1435">
        <v>73</v>
      </c>
      <c r="BF1435">
        <v>0</v>
      </c>
      <c r="BG1435">
        <v>0</v>
      </c>
      <c r="BH1435">
        <v>0</v>
      </c>
      <c r="BI1435">
        <v>0</v>
      </c>
      <c r="BJ1435">
        <v>82</v>
      </c>
      <c r="BK1435">
        <v>0</v>
      </c>
      <c r="BL1435">
        <v>0</v>
      </c>
      <c r="BM1435">
        <v>82</v>
      </c>
      <c r="BN1435">
        <v>0</v>
      </c>
      <c r="BO1435">
        <v>0</v>
      </c>
      <c r="BP1435">
        <v>0</v>
      </c>
      <c r="BQ1435">
        <v>0</v>
      </c>
      <c r="BR1435">
        <v>127</v>
      </c>
      <c r="BS1435">
        <v>0</v>
      </c>
      <c r="BT1435">
        <v>0</v>
      </c>
      <c r="BU1435">
        <v>127</v>
      </c>
      <c r="BV1435">
        <v>0</v>
      </c>
      <c r="BW1435">
        <v>0</v>
      </c>
      <c r="BX1435">
        <v>0</v>
      </c>
      <c r="BY1435">
        <v>0</v>
      </c>
      <c r="BZ1435">
        <v>56</v>
      </c>
      <c r="CA1435">
        <v>0</v>
      </c>
      <c r="CB1435">
        <v>0</v>
      </c>
      <c r="CC1435">
        <v>56</v>
      </c>
      <c r="CD1435">
        <v>0</v>
      </c>
      <c r="CE1435">
        <v>0</v>
      </c>
      <c r="CF1435">
        <v>0</v>
      </c>
      <c r="CG1435">
        <v>0</v>
      </c>
      <c r="CH1435">
        <v>57</v>
      </c>
      <c r="CI1435">
        <v>0</v>
      </c>
      <c r="CJ1435">
        <v>0</v>
      </c>
      <c r="CK1435">
        <v>57</v>
      </c>
      <c r="CL1435">
        <v>0</v>
      </c>
      <c r="CM1435">
        <v>0</v>
      </c>
      <c r="CN1435">
        <v>0</v>
      </c>
      <c r="CO1435">
        <v>0</v>
      </c>
      <c r="CP1435">
        <v>105</v>
      </c>
      <c r="CQ1435">
        <v>0</v>
      </c>
      <c r="CR1435">
        <v>0</v>
      </c>
      <c r="CS1435">
        <v>105</v>
      </c>
      <c r="CT1435">
        <v>0</v>
      </c>
      <c r="CU1435">
        <v>0</v>
      </c>
      <c r="CV1435">
        <v>0</v>
      </c>
      <c r="CW1435">
        <v>0</v>
      </c>
      <c r="CX1435">
        <v>31</v>
      </c>
      <c r="CY1435">
        <v>0</v>
      </c>
      <c r="CZ1435">
        <v>0</v>
      </c>
      <c r="DA1435">
        <v>31</v>
      </c>
      <c r="DB1435">
        <v>0</v>
      </c>
      <c r="DC1435">
        <v>0</v>
      </c>
      <c r="DD1435">
        <v>0</v>
      </c>
      <c r="DE1435">
        <v>0</v>
      </c>
      <c r="DF1435">
        <v>47</v>
      </c>
      <c r="DG1435">
        <v>0</v>
      </c>
      <c r="DH1435">
        <v>0</v>
      </c>
      <c r="DI1435">
        <v>47</v>
      </c>
      <c r="DJ1435">
        <v>0</v>
      </c>
      <c r="DK1435">
        <v>0</v>
      </c>
      <c r="DL1435">
        <v>0</v>
      </c>
      <c r="DM1435">
        <v>0</v>
      </c>
      <c r="DN1435">
        <v>77</v>
      </c>
      <c r="DO1435">
        <v>0</v>
      </c>
      <c r="DP1435">
        <v>0</v>
      </c>
      <c r="DQ1435">
        <v>77</v>
      </c>
      <c r="DR1435">
        <v>0</v>
      </c>
      <c r="DS1435">
        <v>0</v>
      </c>
      <c r="DT1435">
        <v>138</v>
      </c>
      <c r="DU1435">
        <v>8.0390730000000001</v>
      </c>
      <c r="DV1435">
        <v>0</v>
      </c>
      <c r="DW1435">
        <v>0</v>
      </c>
      <c r="DX1435">
        <v>0</v>
      </c>
      <c r="DY1435" s="4">
        <v>46754</v>
      </c>
      <c r="DZ1435" s="3" t="s">
        <v>3719</v>
      </c>
      <c r="EA1435">
        <v>61</v>
      </c>
      <c r="EB1435">
        <v>0</v>
      </c>
      <c r="EC1435">
        <v>840</v>
      </c>
      <c r="ED1435">
        <v>0</v>
      </c>
      <c r="EE1435">
        <v>61</v>
      </c>
      <c r="EF1435">
        <v>840</v>
      </c>
      <c r="EG1435">
        <v>70</v>
      </c>
      <c r="EH1435">
        <v>0.8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796</v>
      </c>
      <c r="F1436" s="3" t="s">
        <v>14</v>
      </c>
      <c r="G1436" s="3" t="s">
        <v>797</v>
      </c>
      <c r="H1436" s="3" t="s">
        <v>798</v>
      </c>
      <c r="I1436" s="3" t="s">
        <v>92</v>
      </c>
      <c r="J1436" s="3" t="s">
        <v>93</v>
      </c>
      <c r="K1436" s="3" t="s">
        <v>799</v>
      </c>
      <c r="L1436" s="3" t="s">
        <v>800</v>
      </c>
      <c r="M1436" s="3" t="s">
        <v>212</v>
      </c>
      <c r="N1436" s="3" t="s">
        <v>214</v>
      </c>
      <c r="O1436">
        <v>4</v>
      </c>
      <c r="P1436" s="3" t="s">
        <v>2393</v>
      </c>
      <c r="Q1436" s="3" t="s">
        <v>2393</v>
      </c>
      <c r="R1436" s="3" t="s">
        <v>2393</v>
      </c>
      <c r="S1436" s="3" t="s">
        <v>852</v>
      </c>
      <c r="T1436" s="3" t="s">
        <v>1880</v>
      </c>
      <c r="U1436" s="3" t="s">
        <v>276</v>
      </c>
      <c r="V1436" s="3" t="s">
        <v>277</v>
      </c>
      <c r="W1436" s="3" t="s">
        <v>278</v>
      </c>
      <c r="X1436" s="3" t="s">
        <v>278</v>
      </c>
      <c r="Y1436" s="3" t="s">
        <v>233</v>
      </c>
      <c r="Z1436" s="3" t="s">
        <v>239</v>
      </c>
      <c r="AA1436" s="3" t="s">
        <v>21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25</v>
      </c>
      <c r="DN1436">
        <v>0</v>
      </c>
      <c r="DO1436">
        <v>0</v>
      </c>
      <c r="DP1436">
        <v>0</v>
      </c>
      <c r="DQ1436">
        <v>25</v>
      </c>
      <c r="DR1436">
        <v>0</v>
      </c>
      <c r="DS1436">
        <v>0</v>
      </c>
      <c r="DT1436">
        <v>49</v>
      </c>
      <c r="DU1436">
        <v>0.625</v>
      </c>
      <c r="DV1436">
        <v>0</v>
      </c>
      <c r="DW1436">
        <v>0</v>
      </c>
      <c r="DX1436">
        <v>0</v>
      </c>
      <c r="DY1436" s="4">
        <v>46142</v>
      </c>
      <c r="DZ1436" s="3" t="s">
        <v>3719</v>
      </c>
      <c r="EA1436">
        <v>24</v>
      </c>
      <c r="EB1436">
        <v>0</v>
      </c>
      <c r="EC1436">
        <v>26</v>
      </c>
      <c r="ED1436">
        <v>0</v>
      </c>
      <c r="EE1436">
        <v>24</v>
      </c>
      <c r="EF1436">
        <v>26</v>
      </c>
      <c r="EG1436">
        <v>13</v>
      </c>
      <c r="EH1436">
        <v>1.8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796</v>
      </c>
      <c r="F1437" s="3" t="s">
        <v>14</v>
      </c>
      <c r="G1437" s="3" t="s">
        <v>797</v>
      </c>
      <c r="H1437" s="3" t="s">
        <v>798</v>
      </c>
      <c r="I1437" s="3" t="s">
        <v>72</v>
      </c>
      <c r="J1437" s="3" t="s">
        <v>73</v>
      </c>
      <c r="K1437" s="3" t="s">
        <v>799</v>
      </c>
      <c r="L1437" s="3" t="s">
        <v>951</v>
      </c>
      <c r="M1437" s="3" t="s">
        <v>212</v>
      </c>
      <c r="N1437" s="3" t="s">
        <v>214</v>
      </c>
      <c r="O1437">
        <v>5</v>
      </c>
      <c r="P1437" s="3" t="s">
        <v>2393</v>
      </c>
      <c r="Q1437" s="3" t="s">
        <v>2393</v>
      </c>
      <c r="R1437" s="3" t="s">
        <v>2393</v>
      </c>
      <c r="S1437" s="3" t="s">
        <v>987</v>
      </c>
      <c r="T1437" s="3" t="s">
        <v>1911</v>
      </c>
      <c r="U1437" s="3" t="s">
        <v>224</v>
      </c>
      <c r="V1437" s="3" t="s">
        <v>217</v>
      </c>
      <c r="W1437" s="3" t="s">
        <v>2938</v>
      </c>
      <c r="X1437" s="3" t="s">
        <v>2939</v>
      </c>
      <c r="Y1437" s="3" t="s">
        <v>218</v>
      </c>
      <c r="Z1437" s="3" t="s">
        <v>2562</v>
      </c>
      <c r="AA1437" s="3" t="s">
        <v>21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2</v>
      </c>
      <c r="DV1437">
        <v>0</v>
      </c>
      <c r="DW1437">
        <v>0</v>
      </c>
      <c r="DX1437">
        <v>0</v>
      </c>
      <c r="DY1437" s="4">
        <v>46356</v>
      </c>
      <c r="DZ1437" s="3" t="s">
        <v>3719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796</v>
      </c>
      <c r="F1438" s="3" t="s">
        <v>14</v>
      </c>
      <c r="G1438" s="3" t="s">
        <v>797</v>
      </c>
      <c r="H1438" s="3" t="s">
        <v>798</v>
      </c>
      <c r="I1438" s="3" t="s">
        <v>156</v>
      </c>
      <c r="J1438" s="3" t="s">
        <v>157</v>
      </c>
      <c r="K1438" s="3" t="s">
        <v>799</v>
      </c>
      <c r="L1438" s="3" t="s">
        <v>800</v>
      </c>
      <c r="M1438" s="3" t="s">
        <v>212</v>
      </c>
      <c r="N1438" s="3" t="s">
        <v>214</v>
      </c>
      <c r="O1438">
        <v>5</v>
      </c>
      <c r="P1438" s="3" t="s">
        <v>2393</v>
      </c>
      <c r="Q1438" s="3" t="s">
        <v>2393</v>
      </c>
      <c r="R1438" s="3" t="s">
        <v>2393</v>
      </c>
      <c r="S1438" s="3" t="s">
        <v>760</v>
      </c>
      <c r="T1438" s="3" t="s">
        <v>1573</v>
      </c>
      <c r="U1438" s="3" t="s">
        <v>227</v>
      </c>
      <c r="V1438" s="3" t="s">
        <v>217</v>
      </c>
      <c r="W1438" s="3" t="s">
        <v>217</v>
      </c>
      <c r="X1438" s="3" t="s">
        <v>2934</v>
      </c>
      <c r="Y1438" s="3" t="s">
        <v>218</v>
      </c>
      <c r="Z1438" s="3" t="s">
        <v>2562</v>
      </c>
      <c r="AA1438" s="3" t="s">
        <v>21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2</v>
      </c>
      <c r="BJ1438">
        <v>0</v>
      </c>
      <c r="BK1438">
        <v>0</v>
      </c>
      <c r="BL1438">
        <v>0</v>
      </c>
      <c r="BM1438">
        <v>2</v>
      </c>
      <c r="BN1438">
        <v>0</v>
      </c>
      <c r="BO1438">
        <v>0</v>
      </c>
      <c r="BP1438">
        <v>0</v>
      </c>
      <c r="BQ1438">
        <v>1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1</v>
      </c>
      <c r="DE1438">
        <v>0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5</v>
      </c>
      <c r="DU1438">
        <v>1.145</v>
      </c>
      <c r="DV1438">
        <v>0</v>
      </c>
      <c r="DW1438">
        <v>0</v>
      </c>
      <c r="DX1438">
        <v>0</v>
      </c>
      <c r="DY1438" s="4">
        <v>46234</v>
      </c>
      <c r="DZ1438" s="3" t="s">
        <v>3719</v>
      </c>
      <c r="EA1438">
        <v>2</v>
      </c>
      <c r="EB1438">
        <v>0</v>
      </c>
      <c r="EC1438">
        <v>8</v>
      </c>
      <c r="ED1438">
        <v>0</v>
      </c>
      <c r="EE1438">
        <v>2</v>
      </c>
      <c r="EF1438">
        <v>8</v>
      </c>
      <c r="EG1438">
        <v>1.6</v>
      </c>
      <c r="EH1438">
        <v>1.2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796</v>
      </c>
      <c r="F1439" s="3" t="s">
        <v>14</v>
      </c>
      <c r="G1439" s="3" t="s">
        <v>797</v>
      </c>
      <c r="H1439" s="3" t="s">
        <v>798</v>
      </c>
      <c r="I1439" s="3" t="s">
        <v>88</v>
      </c>
      <c r="J1439" s="3" t="s">
        <v>89</v>
      </c>
      <c r="K1439" s="3" t="s">
        <v>799</v>
      </c>
      <c r="L1439" s="3" t="s">
        <v>800</v>
      </c>
      <c r="M1439" s="3" t="s">
        <v>212</v>
      </c>
      <c r="N1439" s="3" t="s">
        <v>214</v>
      </c>
      <c r="O1439">
        <v>4</v>
      </c>
      <c r="P1439" s="3" t="s">
        <v>2393</v>
      </c>
      <c r="Q1439" s="3" t="s">
        <v>2393</v>
      </c>
      <c r="R1439" s="3" t="s">
        <v>2393</v>
      </c>
      <c r="S1439" s="3" t="s">
        <v>992</v>
      </c>
      <c r="T1439" s="3" t="s">
        <v>2203</v>
      </c>
      <c r="U1439" s="3" t="s">
        <v>216</v>
      </c>
      <c r="V1439" s="3" t="s">
        <v>217</v>
      </c>
      <c r="W1439" s="3" t="s">
        <v>217</v>
      </c>
      <c r="X1439" s="3" t="s">
        <v>2934</v>
      </c>
      <c r="Y1439" s="3" t="s">
        <v>218</v>
      </c>
      <c r="Z1439" s="3" t="s">
        <v>2561</v>
      </c>
      <c r="AA1439" s="3" t="s">
        <v>219</v>
      </c>
      <c r="AB1439">
        <v>0</v>
      </c>
      <c r="AC1439">
        <v>0</v>
      </c>
      <c r="AD1439">
        <v>589</v>
      </c>
      <c r="AE1439">
        <v>0</v>
      </c>
      <c r="AF1439">
        <v>0</v>
      </c>
      <c r="AG1439">
        <v>589</v>
      </c>
      <c r="AH1439">
        <v>0</v>
      </c>
      <c r="AI1439">
        <v>0</v>
      </c>
      <c r="AJ1439">
        <v>0</v>
      </c>
      <c r="AK1439">
        <v>0</v>
      </c>
      <c r="AL1439">
        <v>314</v>
      </c>
      <c r="AM1439">
        <v>0</v>
      </c>
      <c r="AN1439">
        <v>0</v>
      </c>
      <c r="AO1439">
        <v>314</v>
      </c>
      <c r="AP1439">
        <v>0</v>
      </c>
      <c r="AQ1439">
        <v>0</v>
      </c>
      <c r="AR1439">
        <v>0</v>
      </c>
      <c r="AS1439">
        <v>0</v>
      </c>
      <c r="AT1439">
        <v>24</v>
      </c>
      <c r="AU1439">
        <v>0</v>
      </c>
      <c r="AV1439">
        <v>0</v>
      </c>
      <c r="AW1439">
        <v>24</v>
      </c>
      <c r="AX1439">
        <v>0</v>
      </c>
      <c r="AY1439">
        <v>0</v>
      </c>
      <c r="AZ1439">
        <v>0</v>
      </c>
      <c r="BA1439">
        <v>0</v>
      </c>
      <c r="BB1439">
        <v>224</v>
      </c>
      <c r="BC1439">
        <v>0</v>
      </c>
      <c r="BD1439">
        <v>0</v>
      </c>
      <c r="BE1439">
        <v>224</v>
      </c>
      <c r="BF1439">
        <v>0</v>
      </c>
      <c r="BG1439">
        <v>0</v>
      </c>
      <c r="BH1439">
        <v>0</v>
      </c>
      <c r="BI1439">
        <v>0</v>
      </c>
      <c r="BJ1439">
        <v>24</v>
      </c>
      <c r="BK1439">
        <v>0</v>
      </c>
      <c r="BL1439">
        <v>0</v>
      </c>
      <c r="BM1439">
        <v>24</v>
      </c>
      <c r="BN1439">
        <v>0</v>
      </c>
      <c r="BO1439">
        <v>0</v>
      </c>
      <c r="BP1439">
        <v>0</v>
      </c>
      <c r="BQ1439">
        <v>0</v>
      </c>
      <c r="BR1439">
        <v>16</v>
      </c>
      <c r="BS1439">
        <v>0</v>
      </c>
      <c r="BT1439">
        <v>0</v>
      </c>
      <c r="BU1439">
        <v>16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456</v>
      </c>
      <c r="CQ1439">
        <v>0</v>
      </c>
      <c r="CR1439">
        <v>0</v>
      </c>
      <c r="CS1439">
        <v>456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449</v>
      </c>
      <c r="DG1439">
        <v>0</v>
      </c>
      <c r="DH1439">
        <v>0</v>
      </c>
      <c r="DI1439">
        <v>449</v>
      </c>
      <c r="DJ1439">
        <v>0</v>
      </c>
      <c r="DK1439">
        <v>0</v>
      </c>
      <c r="DL1439">
        <v>0</v>
      </c>
      <c r="DM1439">
        <v>0</v>
      </c>
      <c r="DN1439">
        <v>535</v>
      </c>
      <c r="DO1439">
        <v>0</v>
      </c>
      <c r="DP1439">
        <v>0</v>
      </c>
      <c r="DQ1439">
        <v>535</v>
      </c>
      <c r="DR1439">
        <v>0</v>
      </c>
      <c r="DS1439">
        <v>0</v>
      </c>
      <c r="DT1439">
        <v>50</v>
      </c>
      <c r="DU1439">
        <v>0.90625</v>
      </c>
      <c r="DV1439">
        <v>600</v>
      </c>
      <c r="DW1439">
        <v>0</v>
      </c>
      <c r="DX1439">
        <v>0</v>
      </c>
      <c r="DY1439" s="4">
        <v>46538</v>
      </c>
      <c r="DZ1439" s="3" t="s">
        <v>3719</v>
      </c>
      <c r="EA1439">
        <v>115</v>
      </c>
      <c r="EB1439">
        <v>0</v>
      </c>
      <c r="EC1439">
        <v>2631</v>
      </c>
      <c r="ED1439">
        <v>0</v>
      </c>
      <c r="EE1439">
        <v>115</v>
      </c>
      <c r="EF1439">
        <v>2631</v>
      </c>
      <c r="EG1439">
        <v>292.33333299999998</v>
      </c>
      <c r="EH1439">
        <v>0.39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796</v>
      </c>
      <c r="F1440" s="3" t="s">
        <v>14</v>
      </c>
      <c r="G1440" s="3" t="s">
        <v>797</v>
      </c>
      <c r="H1440" s="3" t="s">
        <v>798</v>
      </c>
      <c r="I1440" s="3" t="s">
        <v>36</v>
      </c>
      <c r="J1440" s="3" t="s">
        <v>37</v>
      </c>
      <c r="K1440" s="3" t="s">
        <v>901</v>
      </c>
      <c r="L1440" s="3" t="s">
        <v>902</v>
      </c>
      <c r="M1440" s="3" t="s">
        <v>212</v>
      </c>
      <c r="N1440" s="3" t="s">
        <v>214</v>
      </c>
      <c r="O1440">
        <v>4</v>
      </c>
      <c r="P1440" s="3" t="s">
        <v>2393</v>
      </c>
      <c r="Q1440" s="3" t="s">
        <v>2393</v>
      </c>
      <c r="R1440" s="3" t="s">
        <v>2393</v>
      </c>
      <c r="S1440" s="3" t="s">
        <v>997</v>
      </c>
      <c r="T1440" s="3" t="s">
        <v>2091</v>
      </c>
      <c r="U1440" s="3" t="s">
        <v>276</v>
      </c>
      <c r="V1440" s="3" t="s">
        <v>277</v>
      </c>
      <c r="W1440" s="3" t="s">
        <v>278</v>
      </c>
      <c r="X1440" s="3" t="s">
        <v>278</v>
      </c>
      <c r="Y1440" s="3" t="s">
        <v>233</v>
      </c>
      <c r="Z1440" s="3" t="s">
        <v>239</v>
      </c>
      <c r="AA1440" s="3" t="s">
        <v>21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200</v>
      </c>
      <c r="AL1440">
        <v>0</v>
      </c>
      <c r="AM1440">
        <v>0</v>
      </c>
      <c r="AN1440">
        <v>0</v>
      </c>
      <c r="AO1440">
        <v>20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00</v>
      </c>
      <c r="CP1440">
        <v>0</v>
      </c>
      <c r="CQ1440">
        <v>0</v>
      </c>
      <c r="CR1440">
        <v>0</v>
      </c>
      <c r="CS1440">
        <v>10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200</v>
      </c>
      <c r="DU1440">
        <v>0.5625</v>
      </c>
      <c r="DV1440">
        <v>0</v>
      </c>
      <c r="DW1440">
        <v>0</v>
      </c>
      <c r="DX1440">
        <v>0</v>
      </c>
      <c r="DY1440" s="4">
        <v>46446</v>
      </c>
      <c r="DZ1440" s="3" t="s">
        <v>3719</v>
      </c>
      <c r="EA1440">
        <v>200</v>
      </c>
      <c r="EB1440">
        <v>0</v>
      </c>
      <c r="EC1440">
        <v>300</v>
      </c>
      <c r="ED1440">
        <v>0</v>
      </c>
      <c r="EE1440">
        <v>200</v>
      </c>
      <c r="EF1440">
        <v>300</v>
      </c>
      <c r="EG1440">
        <v>150</v>
      </c>
      <c r="EH1440">
        <v>1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796</v>
      </c>
      <c r="F1441" s="3" t="s">
        <v>14</v>
      </c>
      <c r="G1441" s="3" t="s">
        <v>797</v>
      </c>
      <c r="H1441" s="3" t="s">
        <v>798</v>
      </c>
      <c r="I1441" s="3" t="s">
        <v>105</v>
      </c>
      <c r="J1441" s="3" t="s">
        <v>106</v>
      </c>
      <c r="K1441" s="3" t="s">
        <v>799</v>
      </c>
      <c r="L1441" s="3" t="s">
        <v>800</v>
      </c>
      <c r="M1441" s="3" t="s">
        <v>212</v>
      </c>
      <c r="N1441" s="3" t="s">
        <v>214</v>
      </c>
      <c r="O1441">
        <v>4</v>
      </c>
      <c r="P1441" s="3" t="s">
        <v>2393</v>
      </c>
      <c r="Q1441" s="3" t="s">
        <v>2393</v>
      </c>
      <c r="R1441" s="3" t="s">
        <v>2393</v>
      </c>
      <c r="S1441" s="3" t="s">
        <v>913</v>
      </c>
      <c r="T1441" s="3" t="s">
        <v>1959</v>
      </c>
      <c r="U1441" s="3" t="s">
        <v>276</v>
      </c>
      <c r="V1441" s="3" t="s">
        <v>277</v>
      </c>
      <c r="W1441" s="3" t="s">
        <v>278</v>
      </c>
      <c r="X1441" s="3" t="s">
        <v>278</v>
      </c>
      <c r="Y1441" s="3" t="s">
        <v>218</v>
      </c>
      <c r="Z1441" s="3" t="s">
        <v>2562</v>
      </c>
      <c r="AA1441" s="3" t="s">
        <v>21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3</v>
      </c>
      <c r="AT1441">
        <v>0</v>
      </c>
      <c r="AU1441">
        <v>0</v>
      </c>
      <c r="AV1441">
        <v>0</v>
      </c>
      <c r="AW1441">
        <v>3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5</v>
      </c>
      <c r="DU1441">
        <v>6.5</v>
      </c>
      <c r="DV1441">
        <v>0</v>
      </c>
      <c r="DW1441">
        <v>0</v>
      </c>
      <c r="DX1441">
        <v>0</v>
      </c>
      <c r="DY1441" s="4">
        <v>47651</v>
      </c>
      <c r="DZ1441" s="3" t="s">
        <v>3719</v>
      </c>
      <c r="EA1441">
        <v>5</v>
      </c>
      <c r="EB1441">
        <v>0</v>
      </c>
      <c r="EC1441">
        <v>3</v>
      </c>
      <c r="ED1441">
        <v>0</v>
      </c>
      <c r="EE1441">
        <v>5</v>
      </c>
      <c r="EF1441">
        <v>3</v>
      </c>
      <c r="EG1441">
        <v>3</v>
      </c>
      <c r="EH1441">
        <v>1.6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796</v>
      </c>
      <c r="F1442" s="3" t="s">
        <v>14</v>
      </c>
      <c r="G1442" s="3" t="s">
        <v>797</v>
      </c>
      <c r="H1442" s="3" t="s">
        <v>798</v>
      </c>
      <c r="I1442" s="3" t="s">
        <v>3017</v>
      </c>
      <c r="J1442" s="3" t="s">
        <v>3018</v>
      </c>
      <c r="K1442" s="3" t="s">
        <v>901</v>
      </c>
      <c r="L1442" s="3" t="s">
        <v>902</v>
      </c>
      <c r="M1442" s="3" t="s">
        <v>212</v>
      </c>
      <c r="N1442" s="3" t="s">
        <v>214</v>
      </c>
      <c r="O1442">
        <v>5</v>
      </c>
      <c r="P1442" s="3" t="s">
        <v>214</v>
      </c>
      <c r="Q1442" s="3" t="s">
        <v>214</v>
      </c>
      <c r="R1442" s="3" t="s">
        <v>214</v>
      </c>
      <c r="S1442" s="3" t="s">
        <v>438</v>
      </c>
      <c r="T1442" s="3" t="s">
        <v>1820</v>
      </c>
      <c r="U1442" s="3" t="s">
        <v>227</v>
      </c>
      <c r="V1442" s="3" t="s">
        <v>217</v>
      </c>
      <c r="W1442" s="3" t="s">
        <v>2936</v>
      </c>
      <c r="X1442" s="3" t="s">
        <v>2937</v>
      </c>
      <c r="Y1442" s="3" t="s">
        <v>218</v>
      </c>
      <c r="Z1442" s="3" t="s">
        <v>2561</v>
      </c>
      <c r="AA1442" s="3" t="s">
        <v>21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1</v>
      </c>
      <c r="BC1442">
        <v>0</v>
      </c>
      <c r="BD1442">
        <v>0</v>
      </c>
      <c r="BE1442">
        <v>11</v>
      </c>
      <c r="BF1442">
        <v>0</v>
      </c>
      <c r="BG1442">
        <v>0</v>
      </c>
      <c r="BH1442">
        <v>0</v>
      </c>
      <c r="BI1442">
        <v>0</v>
      </c>
      <c r="BJ1442">
        <v>26</v>
      </c>
      <c r="BK1442">
        <v>0</v>
      </c>
      <c r="BL1442">
        <v>0</v>
      </c>
      <c r="BM1442">
        <v>26</v>
      </c>
      <c r="BN1442">
        <v>0</v>
      </c>
      <c r="BO1442">
        <v>0</v>
      </c>
      <c r="BP1442">
        <v>0</v>
      </c>
      <c r="BQ1442">
        <v>0</v>
      </c>
      <c r="BR1442">
        <v>20</v>
      </c>
      <c r="BS1442">
        <v>0</v>
      </c>
      <c r="BT1442">
        <v>0</v>
      </c>
      <c r="BU1442">
        <v>20</v>
      </c>
      <c r="BV1442">
        <v>0</v>
      </c>
      <c r="BW1442">
        <v>0</v>
      </c>
      <c r="BX1442">
        <v>0</v>
      </c>
      <c r="BY1442">
        <v>0</v>
      </c>
      <c r="BZ1442">
        <v>16</v>
      </c>
      <c r="CA1442">
        <v>0</v>
      </c>
      <c r="CB1442">
        <v>0</v>
      </c>
      <c r="CC1442">
        <v>16</v>
      </c>
      <c r="CD1442">
        <v>0</v>
      </c>
      <c r="CE1442">
        <v>0</v>
      </c>
      <c r="CF1442">
        <v>0</v>
      </c>
      <c r="CG1442">
        <v>0</v>
      </c>
      <c r="CH1442">
        <v>6</v>
      </c>
      <c r="CI1442">
        <v>0</v>
      </c>
      <c r="CJ1442">
        <v>0</v>
      </c>
      <c r="CK1442">
        <v>6</v>
      </c>
      <c r="CL1442">
        <v>0</v>
      </c>
      <c r="CM1442">
        <v>0</v>
      </c>
      <c r="CN1442">
        <v>0</v>
      </c>
      <c r="CO1442">
        <v>0</v>
      </c>
      <c r="CP1442">
        <v>16</v>
      </c>
      <c r="CQ1442">
        <v>0</v>
      </c>
      <c r="CR1442">
        <v>0</v>
      </c>
      <c r="CS1442">
        <v>16</v>
      </c>
      <c r="CT1442">
        <v>0</v>
      </c>
      <c r="CU1442">
        <v>0</v>
      </c>
      <c r="CV1442">
        <v>0</v>
      </c>
      <c r="CW1442">
        <v>0</v>
      </c>
      <c r="CX1442">
        <v>7</v>
      </c>
      <c r="CY1442">
        <v>0</v>
      </c>
      <c r="CZ1442">
        <v>0</v>
      </c>
      <c r="DA1442">
        <v>7</v>
      </c>
      <c r="DB1442">
        <v>0</v>
      </c>
      <c r="DC1442">
        <v>0</v>
      </c>
      <c r="DD1442">
        <v>0</v>
      </c>
      <c r="DE1442">
        <v>0</v>
      </c>
      <c r="DF1442">
        <v>13</v>
      </c>
      <c r="DG1442">
        <v>0</v>
      </c>
      <c r="DH1442">
        <v>0</v>
      </c>
      <c r="DI1442">
        <v>13</v>
      </c>
      <c r="DJ1442">
        <v>0</v>
      </c>
      <c r="DK1442">
        <v>0</v>
      </c>
      <c r="DL1442">
        <v>0</v>
      </c>
      <c r="DM1442">
        <v>0</v>
      </c>
      <c r="DN1442">
        <v>13</v>
      </c>
      <c r="DO1442">
        <v>0</v>
      </c>
      <c r="DP1442">
        <v>0</v>
      </c>
      <c r="DQ1442">
        <v>13</v>
      </c>
      <c r="DR1442">
        <v>0</v>
      </c>
      <c r="DS1442">
        <v>0</v>
      </c>
      <c r="DT1442">
        <v>9</v>
      </c>
      <c r="DU1442">
        <v>57.48424</v>
      </c>
      <c r="DV1442">
        <v>23</v>
      </c>
      <c r="DW1442">
        <v>0</v>
      </c>
      <c r="DX1442">
        <v>0</v>
      </c>
      <c r="DY1442" s="4">
        <v>46507</v>
      </c>
      <c r="DZ1442" s="3" t="s">
        <v>3719</v>
      </c>
      <c r="EA1442">
        <v>19</v>
      </c>
      <c r="EB1442">
        <v>0</v>
      </c>
      <c r="EC1442">
        <v>128</v>
      </c>
      <c r="ED1442">
        <v>0</v>
      </c>
      <c r="EE1442">
        <v>19</v>
      </c>
      <c r="EF1442">
        <v>128</v>
      </c>
      <c r="EG1442">
        <v>14.222222</v>
      </c>
      <c r="EH1442">
        <v>1.3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796</v>
      </c>
      <c r="F1443" s="3" t="s">
        <v>14</v>
      </c>
      <c r="G1443" s="3" t="s">
        <v>797</v>
      </c>
      <c r="H1443" s="3" t="s">
        <v>798</v>
      </c>
      <c r="I1443" s="3" t="s">
        <v>50</v>
      </c>
      <c r="J1443" s="3" t="s">
        <v>51</v>
      </c>
      <c r="K1443" s="3" t="s">
        <v>901</v>
      </c>
      <c r="L1443" s="3" t="s">
        <v>902</v>
      </c>
      <c r="M1443" s="3" t="s">
        <v>212</v>
      </c>
      <c r="N1443" s="3" t="s">
        <v>214</v>
      </c>
      <c r="O1443">
        <v>2</v>
      </c>
      <c r="P1443" s="3" t="s">
        <v>2393</v>
      </c>
      <c r="Q1443" s="3" t="s">
        <v>2393</v>
      </c>
      <c r="R1443" s="3" t="s">
        <v>2393</v>
      </c>
      <c r="S1443" s="3" t="s">
        <v>928</v>
      </c>
      <c r="T1443" s="3" t="s">
        <v>1973</v>
      </c>
      <c r="U1443" s="3" t="s">
        <v>276</v>
      </c>
      <c r="V1443" s="3" t="s">
        <v>277</v>
      </c>
      <c r="W1443" s="3" t="s">
        <v>278</v>
      </c>
      <c r="X1443" s="3" t="s">
        <v>278</v>
      </c>
      <c r="Y1443" s="3" t="s">
        <v>218</v>
      </c>
      <c r="Z1443" s="3" t="s">
        <v>2562</v>
      </c>
      <c r="AA1443" s="3" t="s">
        <v>21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1</v>
      </c>
      <c r="BJ1443">
        <v>0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2</v>
      </c>
      <c r="CH1443">
        <v>0</v>
      </c>
      <c r="CI1443">
        <v>0</v>
      </c>
      <c r="CJ1443">
        <v>0</v>
      </c>
      <c r="CK1443">
        <v>2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3</v>
      </c>
      <c r="DN1443">
        <v>0</v>
      </c>
      <c r="DO1443">
        <v>0</v>
      </c>
      <c r="DP1443">
        <v>0</v>
      </c>
      <c r="DQ1443">
        <v>3</v>
      </c>
      <c r="DR1443">
        <v>0</v>
      </c>
      <c r="DS1443">
        <v>0</v>
      </c>
      <c r="DT1443">
        <v>6</v>
      </c>
      <c r="DU1443">
        <v>4.1666660000000002</v>
      </c>
      <c r="DV1443">
        <v>0</v>
      </c>
      <c r="DW1443">
        <v>0</v>
      </c>
      <c r="DX1443">
        <v>0</v>
      </c>
      <c r="DY1443" s="4">
        <v>47455</v>
      </c>
      <c r="DZ1443" s="3" t="s">
        <v>3719</v>
      </c>
      <c r="EA1443">
        <v>3</v>
      </c>
      <c r="EB1443">
        <v>0</v>
      </c>
      <c r="EC1443">
        <v>6</v>
      </c>
      <c r="ED1443">
        <v>0</v>
      </c>
      <c r="EE1443">
        <v>3</v>
      </c>
      <c r="EF1443">
        <v>6</v>
      </c>
      <c r="EG1443">
        <v>2</v>
      </c>
      <c r="EH1443">
        <v>1.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796</v>
      </c>
      <c r="F1444" s="3" t="s">
        <v>14</v>
      </c>
      <c r="G1444" s="3" t="s">
        <v>797</v>
      </c>
      <c r="H1444" s="3" t="s">
        <v>798</v>
      </c>
      <c r="I1444" s="3" t="s">
        <v>109</v>
      </c>
      <c r="J1444" s="3" t="s">
        <v>110</v>
      </c>
      <c r="K1444" s="3" t="s">
        <v>799</v>
      </c>
      <c r="L1444" s="3" t="s">
        <v>800</v>
      </c>
      <c r="M1444" s="3" t="s">
        <v>212</v>
      </c>
      <c r="N1444" s="3" t="s">
        <v>214</v>
      </c>
      <c r="O1444">
        <v>5</v>
      </c>
      <c r="P1444" s="3" t="s">
        <v>2393</v>
      </c>
      <c r="Q1444" s="3" t="s">
        <v>2393</v>
      </c>
      <c r="R1444" s="3" t="s">
        <v>2393</v>
      </c>
      <c r="S1444" s="3" t="s">
        <v>839</v>
      </c>
      <c r="T1444" s="3" t="s">
        <v>1867</v>
      </c>
      <c r="U1444" s="3" t="s">
        <v>301</v>
      </c>
      <c r="V1444" s="3" t="s">
        <v>277</v>
      </c>
      <c r="W1444" s="3" t="s">
        <v>302</v>
      </c>
      <c r="X1444" s="3" t="s">
        <v>303</v>
      </c>
      <c r="Y1444" s="3" t="s">
        <v>233</v>
      </c>
      <c r="Z1444" s="3" t="s">
        <v>2561</v>
      </c>
      <c r="AA1444" s="3" t="s">
        <v>21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3</v>
      </c>
      <c r="CQ1444">
        <v>0</v>
      </c>
      <c r="CR1444">
        <v>0</v>
      </c>
      <c r="CS1444">
        <v>3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7.2397</v>
      </c>
      <c r="DV1444">
        <v>0</v>
      </c>
      <c r="DW1444">
        <v>0</v>
      </c>
      <c r="DX1444">
        <v>0</v>
      </c>
      <c r="DY1444" s="4">
        <v>46173</v>
      </c>
      <c r="DZ1444" s="3" t="s">
        <v>3719</v>
      </c>
      <c r="EA1444">
        <v>1</v>
      </c>
      <c r="EB1444">
        <v>0</v>
      </c>
      <c r="EC1444">
        <v>3</v>
      </c>
      <c r="ED1444">
        <v>0</v>
      </c>
      <c r="EE1444">
        <v>1</v>
      </c>
      <c r="EF1444">
        <v>3</v>
      </c>
      <c r="EG1444">
        <v>3</v>
      </c>
      <c r="EH1444">
        <v>0.3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796</v>
      </c>
      <c r="F1445" s="3" t="s">
        <v>14</v>
      </c>
      <c r="G1445" s="3" t="s">
        <v>797</v>
      </c>
      <c r="H1445" s="3" t="s">
        <v>798</v>
      </c>
      <c r="I1445" s="3" t="s">
        <v>80</v>
      </c>
      <c r="J1445" s="3" t="s">
        <v>81</v>
      </c>
      <c r="K1445" s="3" t="s">
        <v>799</v>
      </c>
      <c r="L1445" s="3" t="s">
        <v>951</v>
      </c>
      <c r="M1445" s="3" t="s">
        <v>212</v>
      </c>
      <c r="N1445" s="3" t="s">
        <v>214</v>
      </c>
      <c r="O1445">
        <v>2</v>
      </c>
      <c r="P1445" s="3" t="s">
        <v>2393</v>
      </c>
      <c r="Q1445" s="3" t="s">
        <v>2393</v>
      </c>
      <c r="R1445" s="3" t="s">
        <v>2393</v>
      </c>
      <c r="S1445" s="3" t="s">
        <v>987</v>
      </c>
      <c r="T1445" s="3" t="s">
        <v>1911</v>
      </c>
      <c r="U1445" s="3" t="s">
        <v>224</v>
      </c>
      <c r="V1445" s="3" t="s">
        <v>217</v>
      </c>
      <c r="W1445" s="3" t="s">
        <v>2938</v>
      </c>
      <c r="X1445" s="3" t="s">
        <v>2939</v>
      </c>
      <c r="Y1445" s="3" t="s">
        <v>218</v>
      </c>
      <c r="Z1445" s="3" t="s">
        <v>2562</v>
      </c>
      <c r="AA1445" s="3" t="s">
        <v>21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2</v>
      </c>
      <c r="DV1445">
        <v>0</v>
      </c>
      <c r="DW1445">
        <v>0</v>
      </c>
      <c r="DX1445">
        <v>0</v>
      </c>
      <c r="DY1445" s="4">
        <v>46356</v>
      </c>
      <c r="DZ1445" s="3" t="s">
        <v>3719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206</v>
      </c>
      <c r="F1446" s="3" t="s">
        <v>207</v>
      </c>
      <c r="G1446" s="3" t="s">
        <v>208</v>
      </c>
      <c r="H1446" s="3" t="s">
        <v>209</v>
      </c>
      <c r="I1446" s="3" t="s">
        <v>54</v>
      </c>
      <c r="J1446" s="3" t="s">
        <v>55</v>
      </c>
      <c r="K1446" s="3" t="s">
        <v>210</v>
      </c>
      <c r="L1446" s="3" t="s">
        <v>211</v>
      </c>
      <c r="M1446" s="3" t="s">
        <v>212</v>
      </c>
      <c r="N1446" s="3" t="s">
        <v>213</v>
      </c>
      <c r="O1446">
        <v>4</v>
      </c>
      <c r="P1446" s="3" t="s">
        <v>2393</v>
      </c>
      <c r="Q1446" s="3" t="s">
        <v>2393</v>
      </c>
      <c r="R1446" s="3" t="s">
        <v>2393</v>
      </c>
      <c r="S1446" s="3" t="s">
        <v>2165</v>
      </c>
      <c r="T1446" s="3" t="s">
        <v>2166</v>
      </c>
      <c r="U1446" s="3" t="s">
        <v>276</v>
      </c>
      <c r="V1446" s="3" t="s">
        <v>277</v>
      </c>
      <c r="W1446" s="3" t="s">
        <v>278</v>
      </c>
      <c r="X1446" s="3" t="s">
        <v>278</v>
      </c>
      <c r="Y1446" s="3" t="s">
        <v>233</v>
      </c>
      <c r="Z1446" s="3" t="s">
        <v>239</v>
      </c>
      <c r="AA1446" s="3" t="s">
        <v>219</v>
      </c>
      <c r="AB1446">
        <v>0</v>
      </c>
      <c r="AC1446">
        <v>10</v>
      </c>
      <c r="AD1446">
        <v>0</v>
      </c>
      <c r="AE1446">
        <v>0</v>
      </c>
      <c r="AF1446">
        <v>0</v>
      </c>
      <c r="AG1446">
        <v>1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6</v>
      </c>
      <c r="BB1446">
        <v>0</v>
      </c>
      <c r="BC1446">
        <v>0</v>
      </c>
      <c r="BD1446">
        <v>0</v>
      </c>
      <c r="BE1446">
        <v>6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10</v>
      </c>
      <c r="BR1446">
        <v>0</v>
      </c>
      <c r="BS1446">
        <v>0</v>
      </c>
      <c r="BT1446">
        <v>0</v>
      </c>
      <c r="BU1446">
        <v>10</v>
      </c>
      <c r="BV1446">
        <v>0</v>
      </c>
      <c r="BW1446">
        <v>0</v>
      </c>
      <c r="BX1446">
        <v>0</v>
      </c>
      <c r="BY1446">
        <v>20</v>
      </c>
      <c r="BZ1446">
        <v>0</v>
      </c>
      <c r="CA1446">
        <v>0</v>
      </c>
      <c r="CB1446">
        <v>0</v>
      </c>
      <c r="CC1446">
        <v>2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0</v>
      </c>
      <c r="CP1446">
        <v>0</v>
      </c>
      <c r="CQ1446">
        <v>0</v>
      </c>
      <c r="CR1446">
        <v>0</v>
      </c>
      <c r="CS1446">
        <v>1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6</v>
      </c>
      <c r="DF1446">
        <v>0</v>
      </c>
      <c r="DG1446">
        <v>0</v>
      </c>
      <c r="DH1446">
        <v>0</v>
      </c>
      <c r="DI1446">
        <v>6</v>
      </c>
      <c r="DJ1446">
        <v>0</v>
      </c>
      <c r="DK1446">
        <v>0</v>
      </c>
      <c r="DL1446">
        <v>0</v>
      </c>
      <c r="DM1446">
        <v>4</v>
      </c>
      <c r="DN1446">
        <v>0</v>
      </c>
      <c r="DO1446">
        <v>0</v>
      </c>
      <c r="DP1446">
        <v>0</v>
      </c>
      <c r="DQ1446">
        <v>4</v>
      </c>
      <c r="DR1446">
        <v>0</v>
      </c>
      <c r="DS1446">
        <v>0</v>
      </c>
      <c r="DT1446">
        <v>11</v>
      </c>
      <c r="DU1446">
        <v>257.58333299999998</v>
      </c>
      <c r="DV1446">
        <v>8</v>
      </c>
      <c r="DW1446">
        <v>0</v>
      </c>
      <c r="DX1446">
        <v>4</v>
      </c>
      <c r="DY1446" s="4">
        <v>47848</v>
      </c>
      <c r="DZ1446" s="3" t="s">
        <v>3719</v>
      </c>
      <c r="EA1446">
        <v>11</v>
      </c>
      <c r="EB1446">
        <v>0</v>
      </c>
      <c r="EC1446">
        <v>66</v>
      </c>
      <c r="ED1446">
        <v>0</v>
      </c>
      <c r="EE1446">
        <v>11</v>
      </c>
      <c r="EF1446">
        <v>66</v>
      </c>
      <c r="EG1446">
        <v>9.4285709999999998</v>
      </c>
      <c r="EH1446">
        <v>1.1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796</v>
      </c>
      <c r="F1447" s="3" t="s">
        <v>14</v>
      </c>
      <c r="G1447" s="3" t="s">
        <v>797</v>
      </c>
      <c r="H1447" s="3" t="s">
        <v>798</v>
      </c>
      <c r="I1447" s="3" t="s">
        <v>68</v>
      </c>
      <c r="J1447" s="3" t="s">
        <v>69</v>
      </c>
      <c r="K1447" s="3" t="s">
        <v>799</v>
      </c>
      <c r="L1447" s="3" t="s">
        <v>800</v>
      </c>
      <c r="M1447" s="3" t="s">
        <v>212</v>
      </c>
      <c r="N1447" s="3" t="s">
        <v>214</v>
      </c>
      <c r="O1447">
        <v>3</v>
      </c>
      <c r="P1447" s="3" t="s">
        <v>2393</v>
      </c>
      <c r="Q1447" s="3" t="s">
        <v>2393</v>
      </c>
      <c r="R1447" s="3" t="s">
        <v>2393</v>
      </c>
      <c r="S1447" s="3" t="s">
        <v>506</v>
      </c>
      <c r="T1447" s="3" t="s">
        <v>2764</v>
      </c>
      <c r="U1447" s="3" t="s">
        <v>276</v>
      </c>
      <c r="V1447" s="3" t="s">
        <v>277</v>
      </c>
      <c r="W1447" s="3" t="s">
        <v>499</v>
      </c>
      <c r="X1447" s="3" t="s">
        <v>499</v>
      </c>
      <c r="Y1447" s="3" t="s">
        <v>233</v>
      </c>
      <c r="Z1447" s="3" t="s">
        <v>239</v>
      </c>
      <c r="AA1447" s="3" t="s">
        <v>219</v>
      </c>
      <c r="AB1447">
        <v>0</v>
      </c>
      <c r="AC1447">
        <v>24</v>
      </c>
      <c r="AD1447">
        <v>0</v>
      </c>
      <c r="AE1447">
        <v>0</v>
      </c>
      <c r="AF1447">
        <v>0</v>
      </c>
      <c r="AG1447">
        <v>24</v>
      </c>
      <c r="AH1447">
        <v>0</v>
      </c>
      <c r="AI1447">
        <v>0</v>
      </c>
      <c r="AJ1447">
        <v>0</v>
      </c>
      <c r="AK1447">
        <v>24</v>
      </c>
      <c r="AL1447">
        <v>0</v>
      </c>
      <c r="AM1447">
        <v>0</v>
      </c>
      <c r="AN1447">
        <v>0</v>
      </c>
      <c r="AO1447">
        <v>24</v>
      </c>
      <c r="AP1447">
        <v>0</v>
      </c>
      <c r="AQ1447">
        <v>0</v>
      </c>
      <c r="AR1447">
        <v>0</v>
      </c>
      <c r="AS1447">
        <v>24</v>
      </c>
      <c r="AT1447">
        <v>0</v>
      </c>
      <c r="AU1447">
        <v>0</v>
      </c>
      <c r="AV1447">
        <v>0</v>
      </c>
      <c r="AW1447">
        <v>24</v>
      </c>
      <c r="AX1447">
        <v>0</v>
      </c>
      <c r="AY1447">
        <v>0</v>
      </c>
      <c r="AZ1447">
        <v>0</v>
      </c>
      <c r="BA1447">
        <v>12</v>
      </c>
      <c r="BB1447">
        <v>0</v>
      </c>
      <c r="BC1447">
        <v>0</v>
      </c>
      <c r="BD1447">
        <v>0</v>
      </c>
      <c r="BE1447">
        <v>12</v>
      </c>
      <c r="BF1447">
        <v>0</v>
      </c>
      <c r="BG1447">
        <v>0</v>
      </c>
      <c r="BH1447">
        <v>0</v>
      </c>
      <c r="BI1447">
        <v>11</v>
      </c>
      <c r="BJ1447">
        <v>0</v>
      </c>
      <c r="BK1447">
        <v>0</v>
      </c>
      <c r="BL1447">
        <v>0</v>
      </c>
      <c r="BM1447">
        <v>11</v>
      </c>
      <c r="BN1447">
        <v>0</v>
      </c>
      <c r="BO1447">
        <v>0</v>
      </c>
      <c r="BP1447">
        <v>0</v>
      </c>
      <c r="BQ1447">
        <v>7</v>
      </c>
      <c r="BR1447">
        <v>0</v>
      </c>
      <c r="BS1447">
        <v>0</v>
      </c>
      <c r="BT1447">
        <v>0</v>
      </c>
      <c r="BU1447">
        <v>7</v>
      </c>
      <c r="BV1447">
        <v>0</v>
      </c>
      <c r="BW1447">
        <v>0</v>
      </c>
      <c r="BX1447">
        <v>0</v>
      </c>
      <c r="BY1447">
        <v>16</v>
      </c>
      <c r="BZ1447">
        <v>0</v>
      </c>
      <c r="CA1447">
        <v>0</v>
      </c>
      <c r="CB1447">
        <v>0</v>
      </c>
      <c r="CC1447">
        <v>16</v>
      </c>
      <c r="CD1447">
        <v>0</v>
      </c>
      <c r="CE1447">
        <v>0</v>
      </c>
      <c r="CF1447">
        <v>0</v>
      </c>
      <c r="CG1447">
        <v>12</v>
      </c>
      <c r="CH1447">
        <v>0</v>
      </c>
      <c r="CI1447">
        <v>0</v>
      </c>
      <c r="CJ1447">
        <v>0</v>
      </c>
      <c r="CK1447">
        <v>12</v>
      </c>
      <c r="CL1447">
        <v>0</v>
      </c>
      <c r="CM1447">
        <v>0</v>
      </c>
      <c r="CN1447">
        <v>0</v>
      </c>
      <c r="CO1447">
        <v>16</v>
      </c>
      <c r="CP1447">
        <v>0</v>
      </c>
      <c r="CQ1447">
        <v>0</v>
      </c>
      <c r="CR1447">
        <v>0</v>
      </c>
      <c r="CS1447">
        <v>16</v>
      </c>
      <c r="CT1447">
        <v>0</v>
      </c>
      <c r="CU1447">
        <v>0</v>
      </c>
      <c r="CV1447">
        <v>0</v>
      </c>
      <c r="CW1447">
        <v>16</v>
      </c>
      <c r="CX1447">
        <v>0</v>
      </c>
      <c r="CY1447">
        <v>0</v>
      </c>
      <c r="CZ1447">
        <v>0</v>
      </c>
      <c r="DA1447">
        <v>16</v>
      </c>
      <c r="DB1447">
        <v>0</v>
      </c>
      <c r="DC1447">
        <v>0</v>
      </c>
      <c r="DD1447">
        <v>0</v>
      </c>
      <c r="DE1447">
        <v>18</v>
      </c>
      <c r="DF1447">
        <v>0</v>
      </c>
      <c r="DG1447">
        <v>0</v>
      </c>
      <c r="DH1447">
        <v>0</v>
      </c>
      <c r="DI1447">
        <v>18</v>
      </c>
      <c r="DJ1447">
        <v>0</v>
      </c>
      <c r="DK1447">
        <v>0</v>
      </c>
      <c r="DL1447">
        <v>0</v>
      </c>
      <c r="DM1447">
        <v>18</v>
      </c>
      <c r="DN1447">
        <v>0</v>
      </c>
      <c r="DO1447">
        <v>0</v>
      </c>
      <c r="DP1447">
        <v>0</v>
      </c>
      <c r="DQ1447">
        <v>18</v>
      </c>
      <c r="DR1447">
        <v>0</v>
      </c>
      <c r="DS1447">
        <v>0</v>
      </c>
      <c r="DT1447">
        <v>42</v>
      </c>
      <c r="DU1447">
        <v>3.1187499999999999</v>
      </c>
      <c r="DV1447">
        <v>0</v>
      </c>
      <c r="DW1447">
        <v>0</v>
      </c>
      <c r="DX1447">
        <v>0</v>
      </c>
      <c r="DY1447" s="4">
        <v>47410</v>
      </c>
      <c r="DZ1447" s="3" t="s">
        <v>3719</v>
      </c>
      <c r="EA1447">
        <v>24</v>
      </c>
      <c r="EB1447">
        <v>0</v>
      </c>
      <c r="EC1447">
        <v>198</v>
      </c>
      <c r="ED1447">
        <v>0</v>
      </c>
      <c r="EE1447">
        <v>24</v>
      </c>
      <c r="EF1447">
        <v>198</v>
      </c>
      <c r="EG1447">
        <v>16.5</v>
      </c>
      <c r="EH1447">
        <v>1.4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796</v>
      </c>
      <c r="F1448" s="3" t="s">
        <v>14</v>
      </c>
      <c r="G1448" s="3" t="s">
        <v>797</v>
      </c>
      <c r="H1448" s="3" t="s">
        <v>798</v>
      </c>
      <c r="I1448" s="3" t="s">
        <v>38</v>
      </c>
      <c r="J1448" s="3" t="s">
        <v>39</v>
      </c>
      <c r="K1448" s="3" t="s">
        <v>901</v>
      </c>
      <c r="L1448" s="3" t="s">
        <v>902</v>
      </c>
      <c r="M1448" s="3" t="s">
        <v>212</v>
      </c>
      <c r="N1448" s="3" t="s">
        <v>214</v>
      </c>
      <c r="O1448">
        <v>4</v>
      </c>
      <c r="P1448" s="3" t="s">
        <v>2393</v>
      </c>
      <c r="Q1448" s="3" t="s">
        <v>2393</v>
      </c>
      <c r="R1448" s="3" t="s">
        <v>2393</v>
      </c>
      <c r="S1448" s="3" t="s">
        <v>655</v>
      </c>
      <c r="T1448" s="3" t="s">
        <v>1465</v>
      </c>
      <c r="U1448" s="3" t="s">
        <v>216</v>
      </c>
      <c r="V1448" s="3" t="s">
        <v>217</v>
      </c>
      <c r="W1448" s="3" t="s">
        <v>217</v>
      </c>
      <c r="X1448" s="3" t="s">
        <v>2934</v>
      </c>
      <c r="Y1448" s="3" t="s">
        <v>218</v>
      </c>
      <c r="Z1448" s="3" t="s">
        <v>2561</v>
      </c>
      <c r="AA1448" s="3" t="s">
        <v>219</v>
      </c>
      <c r="AB1448">
        <v>0</v>
      </c>
      <c r="AC1448">
        <v>0</v>
      </c>
      <c r="AD1448">
        <v>182</v>
      </c>
      <c r="AE1448">
        <v>0</v>
      </c>
      <c r="AF1448">
        <v>0</v>
      </c>
      <c r="AG1448">
        <v>182</v>
      </c>
      <c r="AH1448">
        <v>0</v>
      </c>
      <c r="AI1448">
        <v>0</v>
      </c>
      <c r="AJ1448">
        <v>0</v>
      </c>
      <c r="AK1448">
        <v>0</v>
      </c>
      <c r="AL1448">
        <v>100</v>
      </c>
      <c r="AM1448">
        <v>0</v>
      </c>
      <c r="AN1448">
        <v>0</v>
      </c>
      <c r="AO1448">
        <v>100</v>
      </c>
      <c r="AP1448">
        <v>0</v>
      </c>
      <c r="AQ1448">
        <v>0</v>
      </c>
      <c r="AR1448">
        <v>0</v>
      </c>
      <c r="AS1448">
        <v>0</v>
      </c>
      <c r="AT1448">
        <v>382</v>
      </c>
      <c r="AU1448">
        <v>0</v>
      </c>
      <c r="AV1448">
        <v>0</v>
      </c>
      <c r="AW1448">
        <v>382</v>
      </c>
      <c r="AX1448">
        <v>0</v>
      </c>
      <c r="AY1448">
        <v>0</v>
      </c>
      <c r="AZ1448">
        <v>0</v>
      </c>
      <c r="BA1448">
        <v>0</v>
      </c>
      <c r="BB1448">
        <v>195</v>
      </c>
      <c r="BC1448">
        <v>0</v>
      </c>
      <c r="BD1448">
        <v>0</v>
      </c>
      <c r="BE1448">
        <v>195</v>
      </c>
      <c r="BF1448">
        <v>0</v>
      </c>
      <c r="BG1448">
        <v>0</v>
      </c>
      <c r="BH1448">
        <v>0</v>
      </c>
      <c r="BI1448">
        <v>0</v>
      </c>
      <c r="BJ1448">
        <v>300</v>
      </c>
      <c r="BK1448">
        <v>0</v>
      </c>
      <c r="BL1448">
        <v>0</v>
      </c>
      <c r="BM1448">
        <v>300</v>
      </c>
      <c r="BN1448">
        <v>0</v>
      </c>
      <c r="BO1448">
        <v>0</v>
      </c>
      <c r="BP1448">
        <v>0</v>
      </c>
      <c r="BQ1448">
        <v>0</v>
      </c>
      <c r="BR1448">
        <v>258</v>
      </c>
      <c r="BS1448">
        <v>0</v>
      </c>
      <c r="BT1448">
        <v>0</v>
      </c>
      <c r="BU1448">
        <v>258</v>
      </c>
      <c r="BV1448">
        <v>0</v>
      </c>
      <c r="BW1448">
        <v>0</v>
      </c>
      <c r="BX1448">
        <v>0</v>
      </c>
      <c r="BY1448">
        <v>0</v>
      </c>
      <c r="BZ1448">
        <v>120</v>
      </c>
      <c r="CA1448">
        <v>0</v>
      </c>
      <c r="CB1448">
        <v>0</v>
      </c>
      <c r="CC1448">
        <v>120</v>
      </c>
      <c r="CD1448">
        <v>0</v>
      </c>
      <c r="CE1448">
        <v>0</v>
      </c>
      <c r="CF1448">
        <v>0</v>
      </c>
      <c r="CG1448">
        <v>0</v>
      </c>
      <c r="CH1448">
        <v>324</v>
      </c>
      <c r="CI1448">
        <v>0</v>
      </c>
      <c r="CJ1448">
        <v>0</v>
      </c>
      <c r="CK1448">
        <v>324</v>
      </c>
      <c r="CL1448">
        <v>0</v>
      </c>
      <c r="CM1448">
        <v>0</v>
      </c>
      <c r="CN1448">
        <v>0</v>
      </c>
      <c r="CO1448">
        <v>0</v>
      </c>
      <c r="CP1448">
        <v>44</v>
      </c>
      <c r="CQ1448">
        <v>0</v>
      </c>
      <c r="CR1448">
        <v>0</v>
      </c>
      <c r="CS1448">
        <v>44</v>
      </c>
      <c r="CT1448">
        <v>0</v>
      </c>
      <c r="CU1448">
        <v>0</v>
      </c>
      <c r="CV1448">
        <v>0</v>
      </c>
      <c r="CW1448">
        <v>0</v>
      </c>
      <c r="CX1448">
        <v>120</v>
      </c>
      <c r="CY1448">
        <v>0</v>
      </c>
      <c r="CZ1448">
        <v>0</v>
      </c>
      <c r="DA1448">
        <v>12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312</v>
      </c>
      <c r="DU1448">
        <v>0.27625</v>
      </c>
      <c r="DV1448">
        <v>0</v>
      </c>
      <c r="DW1448">
        <v>0</v>
      </c>
      <c r="DX1448">
        <v>0</v>
      </c>
      <c r="DY1448" s="4">
        <v>46446</v>
      </c>
      <c r="DZ1448" s="3" t="s">
        <v>3719</v>
      </c>
      <c r="EA1448">
        <v>312</v>
      </c>
      <c r="EB1448">
        <v>0</v>
      </c>
      <c r="EC1448">
        <v>2025</v>
      </c>
      <c r="ED1448">
        <v>0</v>
      </c>
      <c r="EE1448">
        <v>312</v>
      </c>
      <c r="EF1448">
        <v>2025</v>
      </c>
      <c r="EG1448">
        <v>202.5</v>
      </c>
      <c r="EH1448">
        <v>1.54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796</v>
      </c>
      <c r="F1449" s="3" t="s">
        <v>14</v>
      </c>
      <c r="G1449" s="3" t="s">
        <v>797</v>
      </c>
      <c r="H1449" s="3" t="s">
        <v>798</v>
      </c>
      <c r="I1449" s="3" t="s">
        <v>1226</v>
      </c>
      <c r="J1449" s="3" t="s">
        <v>1227</v>
      </c>
      <c r="K1449" s="3" t="s">
        <v>799</v>
      </c>
      <c r="L1449" s="3" t="s">
        <v>800</v>
      </c>
      <c r="M1449" s="3" t="s">
        <v>212</v>
      </c>
      <c r="N1449" s="3" t="s">
        <v>214</v>
      </c>
      <c r="O1449">
        <v>3</v>
      </c>
      <c r="P1449" s="3" t="s">
        <v>2393</v>
      </c>
      <c r="Q1449" s="3" t="s">
        <v>2393</v>
      </c>
      <c r="R1449" s="3" t="s">
        <v>2393</v>
      </c>
      <c r="S1449" s="3" t="s">
        <v>374</v>
      </c>
      <c r="T1449" s="3" t="s">
        <v>1751</v>
      </c>
      <c r="U1449" s="3" t="s">
        <v>227</v>
      </c>
      <c r="V1449" s="3" t="s">
        <v>217</v>
      </c>
      <c r="W1449" s="3" t="s">
        <v>2936</v>
      </c>
      <c r="X1449" s="3" t="s">
        <v>2937</v>
      </c>
      <c r="Y1449" s="3" t="s">
        <v>218</v>
      </c>
      <c r="Z1449" s="3" t="s">
        <v>2561</v>
      </c>
      <c r="AA1449" s="3" t="s">
        <v>219</v>
      </c>
      <c r="AB1449">
        <v>0</v>
      </c>
      <c r="AC1449">
        <v>0</v>
      </c>
      <c r="AD1449">
        <v>1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2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0</v>
      </c>
      <c r="BB1449">
        <v>2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4</v>
      </c>
      <c r="BS1449">
        <v>0</v>
      </c>
      <c r="BT1449">
        <v>0</v>
      </c>
      <c r="BU1449">
        <v>4</v>
      </c>
      <c r="BV1449">
        <v>0</v>
      </c>
      <c r="BW1449">
        <v>0</v>
      </c>
      <c r="BX1449">
        <v>0</v>
      </c>
      <c r="BY1449">
        <v>0</v>
      </c>
      <c r="BZ1449">
        <v>2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3</v>
      </c>
      <c r="CI1449">
        <v>0</v>
      </c>
      <c r="CJ1449">
        <v>0</v>
      </c>
      <c r="CK1449">
        <v>3</v>
      </c>
      <c r="CL1449">
        <v>0</v>
      </c>
      <c r="CM1449">
        <v>0</v>
      </c>
      <c r="CN1449">
        <v>0</v>
      </c>
      <c r="CO1449">
        <v>0</v>
      </c>
      <c r="CP1449">
        <v>2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2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2</v>
      </c>
      <c r="DG1449">
        <v>0</v>
      </c>
      <c r="DH1449">
        <v>0</v>
      </c>
      <c r="DI1449">
        <v>2</v>
      </c>
      <c r="DJ1449">
        <v>0</v>
      </c>
      <c r="DK1449">
        <v>0</v>
      </c>
      <c r="DL1449">
        <v>0</v>
      </c>
      <c r="DM1449">
        <v>0</v>
      </c>
      <c r="DN1449">
        <v>3</v>
      </c>
      <c r="DO1449">
        <v>0</v>
      </c>
      <c r="DP1449">
        <v>0</v>
      </c>
      <c r="DQ1449">
        <v>3</v>
      </c>
      <c r="DR1449">
        <v>0</v>
      </c>
      <c r="DS1449">
        <v>0</v>
      </c>
      <c r="DT1449">
        <v>4</v>
      </c>
      <c r="DU1449">
        <v>7.542618</v>
      </c>
      <c r="DV1449">
        <v>0</v>
      </c>
      <c r="DW1449">
        <v>0</v>
      </c>
      <c r="DX1449">
        <v>0</v>
      </c>
      <c r="DY1449" s="4">
        <v>46356</v>
      </c>
      <c r="DZ1449" s="3" t="s">
        <v>3719</v>
      </c>
      <c r="EA1449">
        <v>1</v>
      </c>
      <c r="EB1449">
        <v>0</v>
      </c>
      <c r="EC1449">
        <v>25</v>
      </c>
      <c r="ED1449">
        <v>0</v>
      </c>
      <c r="EE1449">
        <v>1</v>
      </c>
      <c r="EF1449">
        <v>25</v>
      </c>
      <c r="EG1449">
        <v>2.0833330000000001</v>
      </c>
      <c r="EH1449">
        <v>0.48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796</v>
      </c>
      <c r="F1450" s="3" t="s">
        <v>14</v>
      </c>
      <c r="G1450" s="3" t="s">
        <v>797</v>
      </c>
      <c r="H1450" s="3" t="s">
        <v>798</v>
      </c>
      <c r="I1450" s="3" t="s">
        <v>36</v>
      </c>
      <c r="J1450" s="3" t="s">
        <v>37</v>
      </c>
      <c r="K1450" s="3" t="s">
        <v>901</v>
      </c>
      <c r="L1450" s="3" t="s">
        <v>902</v>
      </c>
      <c r="M1450" s="3" t="s">
        <v>212</v>
      </c>
      <c r="N1450" s="3" t="s">
        <v>214</v>
      </c>
      <c r="O1450">
        <v>4</v>
      </c>
      <c r="P1450" s="3" t="s">
        <v>2393</v>
      </c>
      <c r="Q1450" s="3" t="s">
        <v>2393</v>
      </c>
      <c r="R1450" s="3" t="s">
        <v>2393</v>
      </c>
      <c r="S1450" s="3" t="s">
        <v>978</v>
      </c>
      <c r="T1450" s="3" t="s">
        <v>2799</v>
      </c>
      <c r="U1450" s="3" t="s">
        <v>276</v>
      </c>
      <c r="V1450" s="3" t="s">
        <v>277</v>
      </c>
      <c r="W1450" s="3" t="s">
        <v>302</v>
      </c>
      <c r="X1450" s="3" t="s">
        <v>303</v>
      </c>
      <c r="Y1450" s="3" t="s">
        <v>233</v>
      </c>
      <c r="Z1450" s="3" t="s">
        <v>239</v>
      </c>
      <c r="AA1450" s="3" t="s">
        <v>21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1</v>
      </c>
      <c r="DU1450">
        <v>76.4375</v>
      </c>
      <c r="DV1450">
        <v>1</v>
      </c>
      <c r="DW1450">
        <v>0</v>
      </c>
      <c r="DX1450">
        <v>0</v>
      </c>
      <c r="DY1450" s="4">
        <v>47038</v>
      </c>
      <c r="DZ1450" s="3" t="s">
        <v>3719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796</v>
      </c>
      <c r="F1451" s="3" t="s">
        <v>14</v>
      </c>
      <c r="G1451" s="3" t="s">
        <v>797</v>
      </c>
      <c r="H1451" s="3" t="s">
        <v>798</v>
      </c>
      <c r="I1451" s="3" t="s">
        <v>107</v>
      </c>
      <c r="J1451" s="3" t="s">
        <v>108</v>
      </c>
      <c r="K1451" s="3" t="s">
        <v>799</v>
      </c>
      <c r="L1451" s="3" t="s">
        <v>800</v>
      </c>
      <c r="M1451" s="3" t="s">
        <v>212</v>
      </c>
      <c r="N1451" s="3" t="s">
        <v>214</v>
      </c>
      <c r="O1451">
        <v>4</v>
      </c>
      <c r="P1451" s="3" t="s">
        <v>2393</v>
      </c>
      <c r="Q1451" s="3" t="s">
        <v>2393</v>
      </c>
      <c r="R1451" s="3" t="s">
        <v>2393</v>
      </c>
      <c r="S1451" s="3" t="s">
        <v>437</v>
      </c>
      <c r="T1451" s="3" t="s">
        <v>1819</v>
      </c>
      <c r="U1451" s="3" t="s">
        <v>227</v>
      </c>
      <c r="V1451" s="3" t="s">
        <v>217</v>
      </c>
      <c r="W1451" s="3" t="s">
        <v>2936</v>
      </c>
      <c r="X1451" s="3" t="s">
        <v>2937</v>
      </c>
      <c r="Y1451" s="3" t="s">
        <v>218</v>
      </c>
      <c r="Z1451" s="3" t="s">
        <v>2561</v>
      </c>
      <c r="AA1451" s="3" t="s">
        <v>219</v>
      </c>
      <c r="AB1451">
        <v>0</v>
      </c>
      <c r="AC1451">
        <v>0</v>
      </c>
      <c r="AD1451">
        <v>17</v>
      </c>
      <c r="AE1451">
        <v>0</v>
      </c>
      <c r="AF1451">
        <v>0</v>
      </c>
      <c r="AG1451">
        <v>17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74</v>
      </c>
      <c r="BK1451">
        <v>0</v>
      </c>
      <c r="BL1451">
        <v>0</v>
      </c>
      <c r="BM1451">
        <v>74</v>
      </c>
      <c r="BN1451">
        <v>0</v>
      </c>
      <c r="BO1451">
        <v>0</v>
      </c>
      <c r="BP1451">
        <v>0</v>
      </c>
      <c r="BQ1451">
        <v>0</v>
      </c>
      <c r="BR1451">
        <v>59</v>
      </c>
      <c r="BS1451">
        <v>0</v>
      </c>
      <c r="BT1451">
        <v>0</v>
      </c>
      <c r="BU1451">
        <v>59</v>
      </c>
      <c r="BV1451">
        <v>0</v>
      </c>
      <c r="BW1451">
        <v>0</v>
      </c>
      <c r="BX1451">
        <v>0</v>
      </c>
      <c r="BY1451">
        <v>0</v>
      </c>
      <c r="BZ1451">
        <v>65</v>
      </c>
      <c r="CA1451">
        <v>0</v>
      </c>
      <c r="CB1451">
        <v>0</v>
      </c>
      <c r="CC1451">
        <v>65</v>
      </c>
      <c r="CD1451">
        <v>0</v>
      </c>
      <c r="CE1451">
        <v>0</v>
      </c>
      <c r="CF1451">
        <v>0</v>
      </c>
      <c r="CG1451">
        <v>0</v>
      </c>
      <c r="CH1451">
        <v>99</v>
      </c>
      <c r="CI1451">
        <v>0</v>
      </c>
      <c r="CJ1451">
        <v>0</v>
      </c>
      <c r="CK1451">
        <v>99</v>
      </c>
      <c r="CL1451">
        <v>0</v>
      </c>
      <c r="CM1451">
        <v>0</v>
      </c>
      <c r="CN1451">
        <v>0</v>
      </c>
      <c r="CO1451">
        <v>0</v>
      </c>
      <c r="CP1451">
        <v>139</v>
      </c>
      <c r="CQ1451">
        <v>0</v>
      </c>
      <c r="CR1451">
        <v>0</v>
      </c>
      <c r="CS1451">
        <v>139</v>
      </c>
      <c r="CT1451">
        <v>0</v>
      </c>
      <c r="CU1451">
        <v>0</v>
      </c>
      <c r="CV1451">
        <v>0</v>
      </c>
      <c r="CW1451">
        <v>0</v>
      </c>
      <c r="CX1451">
        <v>203</v>
      </c>
      <c r="CY1451">
        <v>0</v>
      </c>
      <c r="CZ1451">
        <v>0</v>
      </c>
      <c r="DA1451">
        <v>203</v>
      </c>
      <c r="DB1451">
        <v>0</v>
      </c>
      <c r="DC1451">
        <v>0</v>
      </c>
      <c r="DD1451">
        <v>0</v>
      </c>
      <c r="DE1451">
        <v>0</v>
      </c>
      <c r="DF1451">
        <v>118</v>
      </c>
      <c r="DG1451">
        <v>0</v>
      </c>
      <c r="DH1451">
        <v>0</v>
      </c>
      <c r="DI1451">
        <v>118</v>
      </c>
      <c r="DJ1451">
        <v>0</v>
      </c>
      <c r="DK1451">
        <v>0</v>
      </c>
      <c r="DL1451">
        <v>0</v>
      </c>
      <c r="DM1451">
        <v>0</v>
      </c>
      <c r="DN1451">
        <v>101</v>
      </c>
      <c r="DO1451">
        <v>0</v>
      </c>
      <c r="DP1451">
        <v>0</v>
      </c>
      <c r="DQ1451">
        <v>101</v>
      </c>
      <c r="DR1451">
        <v>0</v>
      </c>
      <c r="DS1451">
        <v>0</v>
      </c>
      <c r="DT1451">
        <v>73</v>
      </c>
      <c r="DU1451">
        <v>20.607165999999999</v>
      </c>
      <c r="DV1451">
        <v>60</v>
      </c>
      <c r="DW1451">
        <v>0</v>
      </c>
      <c r="DX1451">
        <v>0</v>
      </c>
      <c r="DY1451" s="4">
        <v>46053</v>
      </c>
      <c r="DZ1451" s="3" t="s">
        <v>3719</v>
      </c>
      <c r="EA1451">
        <v>32</v>
      </c>
      <c r="EB1451">
        <v>0</v>
      </c>
      <c r="EC1451">
        <v>875</v>
      </c>
      <c r="ED1451">
        <v>0</v>
      </c>
      <c r="EE1451">
        <v>32</v>
      </c>
      <c r="EF1451">
        <v>875</v>
      </c>
      <c r="EG1451">
        <v>97.222222000000002</v>
      </c>
      <c r="EH1451">
        <v>0.33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796</v>
      </c>
      <c r="F1452" s="3" t="s">
        <v>14</v>
      </c>
      <c r="G1452" s="3" t="s">
        <v>797</v>
      </c>
      <c r="H1452" s="3" t="s">
        <v>798</v>
      </c>
      <c r="I1452" s="3" t="s">
        <v>70</v>
      </c>
      <c r="J1452" s="3" t="s">
        <v>71</v>
      </c>
      <c r="K1452" s="3" t="s">
        <v>799</v>
      </c>
      <c r="L1452" s="3" t="s">
        <v>800</v>
      </c>
      <c r="M1452" s="3" t="s">
        <v>212</v>
      </c>
      <c r="N1452" s="3" t="s">
        <v>214</v>
      </c>
      <c r="O1452">
        <v>5</v>
      </c>
      <c r="P1452" s="3" t="s">
        <v>2393</v>
      </c>
      <c r="Q1452" s="3" t="s">
        <v>2393</v>
      </c>
      <c r="R1452" s="3" t="s">
        <v>2393</v>
      </c>
      <c r="S1452" s="3" t="s">
        <v>437</v>
      </c>
      <c r="T1452" s="3" t="s">
        <v>1819</v>
      </c>
      <c r="U1452" s="3" t="s">
        <v>227</v>
      </c>
      <c r="V1452" s="3" t="s">
        <v>217</v>
      </c>
      <c r="W1452" s="3" t="s">
        <v>2936</v>
      </c>
      <c r="X1452" s="3" t="s">
        <v>2937</v>
      </c>
      <c r="Y1452" s="3" t="s">
        <v>218</v>
      </c>
      <c r="Z1452" s="3" t="s">
        <v>2561</v>
      </c>
      <c r="AA1452" s="3" t="s">
        <v>21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27</v>
      </c>
      <c r="BK1452">
        <v>0</v>
      </c>
      <c r="BL1452">
        <v>0</v>
      </c>
      <c r="BM1452">
        <v>27</v>
      </c>
      <c r="BN1452">
        <v>0</v>
      </c>
      <c r="BO1452">
        <v>0</v>
      </c>
      <c r="BP1452">
        <v>0</v>
      </c>
      <c r="BQ1452">
        <v>0</v>
      </c>
      <c r="BR1452">
        <v>11</v>
      </c>
      <c r="BS1452">
        <v>0</v>
      </c>
      <c r="BT1452">
        <v>0</v>
      </c>
      <c r="BU1452">
        <v>11</v>
      </c>
      <c r="BV1452">
        <v>0</v>
      </c>
      <c r="BW1452">
        <v>0</v>
      </c>
      <c r="BX1452">
        <v>0</v>
      </c>
      <c r="BY1452">
        <v>0</v>
      </c>
      <c r="BZ1452">
        <v>77</v>
      </c>
      <c r="CA1452">
        <v>0</v>
      </c>
      <c r="CB1452">
        <v>0</v>
      </c>
      <c r="CC1452">
        <v>77</v>
      </c>
      <c r="CD1452">
        <v>0</v>
      </c>
      <c r="CE1452">
        <v>0</v>
      </c>
      <c r="CF1452">
        <v>0</v>
      </c>
      <c r="CG1452">
        <v>0</v>
      </c>
      <c r="CH1452">
        <v>74</v>
      </c>
      <c r="CI1452">
        <v>0</v>
      </c>
      <c r="CJ1452">
        <v>0</v>
      </c>
      <c r="CK1452">
        <v>74</v>
      </c>
      <c r="CL1452">
        <v>0</v>
      </c>
      <c r="CM1452">
        <v>0</v>
      </c>
      <c r="CN1452">
        <v>0</v>
      </c>
      <c r="CO1452">
        <v>0</v>
      </c>
      <c r="CP1452">
        <v>50</v>
      </c>
      <c r="CQ1452">
        <v>0</v>
      </c>
      <c r="CR1452">
        <v>0</v>
      </c>
      <c r="CS1452">
        <v>50</v>
      </c>
      <c r="CT1452">
        <v>0</v>
      </c>
      <c r="CU1452">
        <v>0</v>
      </c>
      <c r="CV1452">
        <v>0</v>
      </c>
      <c r="CW1452">
        <v>0</v>
      </c>
      <c r="CX1452">
        <v>19</v>
      </c>
      <c r="CY1452">
        <v>0</v>
      </c>
      <c r="CZ1452">
        <v>0</v>
      </c>
      <c r="DA1452">
        <v>19</v>
      </c>
      <c r="DB1452">
        <v>0</v>
      </c>
      <c r="DC1452">
        <v>0</v>
      </c>
      <c r="DD1452">
        <v>0</v>
      </c>
      <c r="DE1452">
        <v>0</v>
      </c>
      <c r="DF1452">
        <v>32</v>
      </c>
      <c r="DG1452">
        <v>0</v>
      </c>
      <c r="DH1452">
        <v>0</v>
      </c>
      <c r="DI1452">
        <v>32</v>
      </c>
      <c r="DJ1452">
        <v>0</v>
      </c>
      <c r="DK1452">
        <v>0</v>
      </c>
      <c r="DL1452">
        <v>0</v>
      </c>
      <c r="DM1452">
        <v>0</v>
      </c>
      <c r="DN1452">
        <v>35</v>
      </c>
      <c r="DO1452">
        <v>0</v>
      </c>
      <c r="DP1452">
        <v>0</v>
      </c>
      <c r="DQ1452">
        <v>35</v>
      </c>
      <c r="DR1452">
        <v>0</v>
      </c>
      <c r="DS1452">
        <v>0</v>
      </c>
      <c r="DT1452">
        <v>90</v>
      </c>
      <c r="DU1452">
        <v>20.607167</v>
      </c>
      <c r="DV1452">
        <v>0</v>
      </c>
      <c r="DW1452">
        <v>0</v>
      </c>
      <c r="DX1452">
        <v>0</v>
      </c>
      <c r="DY1452" s="4">
        <v>46053</v>
      </c>
      <c r="DZ1452" s="3" t="s">
        <v>3719</v>
      </c>
      <c r="EA1452">
        <v>55</v>
      </c>
      <c r="EB1452">
        <v>0</v>
      </c>
      <c r="EC1452">
        <v>325</v>
      </c>
      <c r="ED1452">
        <v>0</v>
      </c>
      <c r="EE1452">
        <v>55</v>
      </c>
      <c r="EF1452">
        <v>325</v>
      </c>
      <c r="EG1452">
        <v>40.625</v>
      </c>
      <c r="EH1452">
        <v>1.3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796</v>
      </c>
      <c r="F1453" s="3" t="s">
        <v>14</v>
      </c>
      <c r="G1453" s="3" t="s">
        <v>797</v>
      </c>
      <c r="H1453" s="3" t="s">
        <v>798</v>
      </c>
      <c r="I1453" s="3" t="s">
        <v>52</v>
      </c>
      <c r="J1453" s="3" t="s">
        <v>53</v>
      </c>
      <c r="K1453" s="3" t="s">
        <v>901</v>
      </c>
      <c r="L1453" s="3" t="s">
        <v>902</v>
      </c>
      <c r="M1453" s="3" t="s">
        <v>212</v>
      </c>
      <c r="N1453" s="3" t="s">
        <v>214</v>
      </c>
      <c r="O1453">
        <v>3</v>
      </c>
      <c r="P1453" s="3" t="s">
        <v>2393</v>
      </c>
      <c r="Q1453" s="3" t="s">
        <v>2393</v>
      </c>
      <c r="R1453" s="3" t="s">
        <v>2393</v>
      </c>
      <c r="S1453" s="3" t="s">
        <v>1200</v>
      </c>
      <c r="T1453" s="3" t="s">
        <v>1750</v>
      </c>
      <c r="U1453" s="3" t="s">
        <v>301</v>
      </c>
      <c r="V1453" s="3" t="s">
        <v>277</v>
      </c>
      <c r="W1453" s="3" t="s">
        <v>302</v>
      </c>
      <c r="X1453" s="3" t="s">
        <v>303</v>
      </c>
      <c r="Y1453" s="3" t="s">
        <v>233</v>
      </c>
      <c r="Z1453" s="3" t="s">
        <v>2562</v>
      </c>
      <c r="AA1453" s="3" t="s">
        <v>219</v>
      </c>
      <c r="AB1453">
        <v>0</v>
      </c>
      <c r="AC1453">
        <v>0</v>
      </c>
      <c r="AD1453">
        <v>19</v>
      </c>
      <c r="AE1453">
        <v>0</v>
      </c>
      <c r="AF1453">
        <v>0</v>
      </c>
      <c r="AG1453">
        <v>19</v>
      </c>
      <c r="AH1453">
        <v>0</v>
      </c>
      <c r="AI1453">
        <v>0</v>
      </c>
      <c r="AJ1453">
        <v>0</v>
      </c>
      <c r="AK1453">
        <v>0</v>
      </c>
      <c r="AL1453">
        <v>98</v>
      </c>
      <c r="AM1453">
        <v>0</v>
      </c>
      <c r="AN1453">
        <v>0</v>
      </c>
      <c r="AO1453">
        <v>98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73</v>
      </c>
      <c r="BC1453">
        <v>0</v>
      </c>
      <c r="BD1453">
        <v>0</v>
      </c>
      <c r="BE1453">
        <v>73</v>
      </c>
      <c r="BF1453">
        <v>0</v>
      </c>
      <c r="BG1453">
        <v>0</v>
      </c>
      <c r="BH1453">
        <v>0</v>
      </c>
      <c r="BI1453">
        <v>0</v>
      </c>
      <c r="BJ1453">
        <v>38</v>
      </c>
      <c r="BK1453">
        <v>0</v>
      </c>
      <c r="BL1453">
        <v>0</v>
      </c>
      <c r="BM1453">
        <v>38</v>
      </c>
      <c r="BN1453">
        <v>0</v>
      </c>
      <c r="BO1453">
        <v>0</v>
      </c>
      <c r="BP1453">
        <v>0</v>
      </c>
      <c r="BQ1453">
        <v>0</v>
      </c>
      <c r="BR1453">
        <v>34</v>
      </c>
      <c r="BS1453">
        <v>0</v>
      </c>
      <c r="BT1453">
        <v>0</v>
      </c>
      <c r="BU1453">
        <v>34</v>
      </c>
      <c r="BV1453">
        <v>0</v>
      </c>
      <c r="BW1453">
        <v>0</v>
      </c>
      <c r="BX1453">
        <v>0</v>
      </c>
      <c r="BY1453">
        <v>0</v>
      </c>
      <c r="BZ1453">
        <v>53</v>
      </c>
      <c r="CA1453">
        <v>0</v>
      </c>
      <c r="CB1453">
        <v>0</v>
      </c>
      <c r="CC1453">
        <v>53</v>
      </c>
      <c r="CD1453">
        <v>0</v>
      </c>
      <c r="CE1453">
        <v>0</v>
      </c>
      <c r="CF1453">
        <v>0</v>
      </c>
      <c r="CG1453">
        <v>0</v>
      </c>
      <c r="CH1453">
        <v>40</v>
      </c>
      <c r="CI1453">
        <v>0</v>
      </c>
      <c r="CJ1453">
        <v>0</v>
      </c>
      <c r="CK1453">
        <v>40</v>
      </c>
      <c r="CL1453">
        <v>0</v>
      </c>
      <c r="CM1453">
        <v>0</v>
      </c>
      <c r="CN1453">
        <v>0</v>
      </c>
      <c r="CO1453">
        <v>0</v>
      </c>
      <c r="CP1453">
        <v>106</v>
      </c>
      <c r="CQ1453">
        <v>0</v>
      </c>
      <c r="CR1453">
        <v>0</v>
      </c>
      <c r="CS1453">
        <v>106</v>
      </c>
      <c r="CT1453">
        <v>0</v>
      </c>
      <c r="CU1453">
        <v>0</v>
      </c>
      <c r="CV1453">
        <v>0</v>
      </c>
      <c r="CW1453">
        <v>0</v>
      </c>
      <c r="CX1453">
        <v>100</v>
      </c>
      <c r="CY1453">
        <v>0</v>
      </c>
      <c r="CZ1453">
        <v>0</v>
      </c>
      <c r="DA1453">
        <v>100</v>
      </c>
      <c r="DB1453">
        <v>0</v>
      </c>
      <c r="DC1453">
        <v>0</v>
      </c>
      <c r="DD1453">
        <v>0</v>
      </c>
      <c r="DE1453">
        <v>0</v>
      </c>
      <c r="DF1453">
        <v>79</v>
      </c>
      <c r="DG1453">
        <v>0</v>
      </c>
      <c r="DH1453">
        <v>0</v>
      </c>
      <c r="DI1453">
        <v>79</v>
      </c>
      <c r="DJ1453">
        <v>0</v>
      </c>
      <c r="DK1453">
        <v>0</v>
      </c>
      <c r="DL1453">
        <v>0</v>
      </c>
      <c r="DM1453">
        <v>0</v>
      </c>
      <c r="DN1453">
        <v>59</v>
      </c>
      <c r="DO1453">
        <v>0</v>
      </c>
      <c r="DP1453">
        <v>0</v>
      </c>
      <c r="DQ1453">
        <v>59</v>
      </c>
      <c r="DR1453">
        <v>0</v>
      </c>
      <c r="DS1453">
        <v>0</v>
      </c>
      <c r="DT1453">
        <v>77</v>
      </c>
      <c r="DU1453">
        <v>1.9850000000000001</v>
      </c>
      <c r="DV1453">
        <v>0</v>
      </c>
      <c r="DW1453">
        <v>0</v>
      </c>
      <c r="DX1453">
        <v>0</v>
      </c>
      <c r="DY1453" s="4">
        <v>46295</v>
      </c>
      <c r="DZ1453" s="3" t="s">
        <v>3719</v>
      </c>
      <c r="EA1453">
        <v>18</v>
      </c>
      <c r="EB1453">
        <v>0</v>
      </c>
      <c r="EC1453">
        <v>699</v>
      </c>
      <c r="ED1453">
        <v>0</v>
      </c>
      <c r="EE1453">
        <v>18</v>
      </c>
      <c r="EF1453">
        <v>699</v>
      </c>
      <c r="EG1453">
        <v>63.545454999999997</v>
      </c>
      <c r="EH1453">
        <v>0.2800000000000000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796</v>
      </c>
      <c r="F1454" s="3" t="s">
        <v>14</v>
      </c>
      <c r="G1454" s="3" t="s">
        <v>797</v>
      </c>
      <c r="H1454" s="3" t="s">
        <v>798</v>
      </c>
      <c r="I1454" s="3" t="s">
        <v>62</v>
      </c>
      <c r="J1454" s="3" t="s">
        <v>63</v>
      </c>
      <c r="K1454" s="3" t="s">
        <v>799</v>
      </c>
      <c r="L1454" s="3" t="s">
        <v>800</v>
      </c>
      <c r="M1454" s="3" t="s">
        <v>212</v>
      </c>
      <c r="N1454" s="3" t="s">
        <v>214</v>
      </c>
      <c r="O1454">
        <v>3</v>
      </c>
      <c r="P1454" s="3" t="s">
        <v>2393</v>
      </c>
      <c r="Q1454" s="3" t="s">
        <v>2393</v>
      </c>
      <c r="R1454" s="3" t="s">
        <v>2393</v>
      </c>
      <c r="S1454" s="3" t="s">
        <v>898</v>
      </c>
      <c r="T1454" s="3" t="s">
        <v>1940</v>
      </c>
      <c r="U1454" s="3" t="s">
        <v>276</v>
      </c>
      <c r="V1454" s="3" t="s">
        <v>277</v>
      </c>
      <c r="W1454" s="3" t="s">
        <v>499</v>
      </c>
      <c r="X1454" s="3" t="s">
        <v>499</v>
      </c>
      <c r="Y1454" s="3" t="s">
        <v>218</v>
      </c>
      <c r="Z1454" s="3" t="s">
        <v>239</v>
      </c>
      <c r="AA1454" s="3" t="s">
        <v>21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2</v>
      </c>
      <c r="DU1454">
        <v>17.5</v>
      </c>
      <c r="DV1454">
        <v>0</v>
      </c>
      <c r="DW1454">
        <v>0</v>
      </c>
      <c r="DX1454">
        <v>0</v>
      </c>
      <c r="DY1454" s="4">
        <v>46841</v>
      </c>
      <c r="DZ1454" s="3" t="s">
        <v>3719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206</v>
      </c>
      <c r="F1455" s="3" t="s">
        <v>207</v>
      </c>
      <c r="G1455" s="3" t="s">
        <v>208</v>
      </c>
      <c r="H1455" s="3" t="s">
        <v>209</v>
      </c>
      <c r="I1455" s="3" t="s">
        <v>54</v>
      </c>
      <c r="J1455" s="3" t="s">
        <v>55</v>
      </c>
      <c r="K1455" s="3" t="s">
        <v>210</v>
      </c>
      <c r="L1455" s="3" t="s">
        <v>211</v>
      </c>
      <c r="M1455" s="3" t="s">
        <v>212</v>
      </c>
      <c r="N1455" s="3" t="s">
        <v>213</v>
      </c>
      <c r="O1455">
        <v>4</v>
      </c>
      <c r="P1455" s="3" t="s">
        <v>2393</v>
      </c>
      <c r="Q1455" s="3" t="s">
        <v>2393</v>
      </c>
      <c r="R1455" s="3" t="s">
        <v>2393</v>
      </c>
      <c r="S1455" s="3" t="s">
        <v>690</v>
      </c>
      <c r="T1455" s="3" t="s">
        <v>1503</v>
      </c>
      <c r="U1455" s="3" t="s">
        <v>227</v>
      </c>
      <c r="V1455" s="3" t="s">
        <v>217</v>
      </c>
      <c r="W1455" s="3" t="s">
        <v>217</v>
      </c>
      <c r="X1455" s="3" t="s">
        <v>2934</v>
      </c>
      <c r="Y1455" s="3" t="s">
        <v>218</v>
      </c>
      <c r="Z1455" s="3" t="s">
        <v>2562</v>
      </c>
      <c r="AA1455" s="3" t="s">
        <v>219</v>
      </c>
      <c r="AB1455">
        <v>7</v>
      </c>
      <c r="AC1455">
        <v>198</v>
      </c>
      <c r="AD1455">
        <v>0</v>
      </c>
      <c r="AE1455">
        <v>0</v>
      </c>
      <c r="AF1455">
        <v>0</v>
      </c>
      <c r="AG1455">
        <v>205</v>
      </c>
      <c r="AH1455">
        <v>0</v>
      </c>
      <c r="AI1455">
        <v>0</v>
      </c>
      <c r="AJ1455">
        <v>6</v>
      </c>
      <c r="AK1455">
        <v>58</v>
      </c>
      <c r="AL1455">
        <v>260</v>
      </c>
      <c r="AM1455">
        <v>0</v>
      </c>
      <c r="AN1455">
        <v>6</v>
      </c>
      <c r="AO1455">
        <v>330</v>
      </c>
      <c r="AP1455">
        <v>0</v>
      </c>
      <c r="AQ1455">
        <v>0</v>
      </c>
      <c r="AR1455">
        <v>9</v>
      </c>
      <c r="AS1455">
        <v>38</v>
      </c>
      <c r="AT1455">
        <v>220</v>
      </c>
      <c r="AU1455">
        <v>0</v>
      </c>
      <c r="AV1455">
        <v>10</v>
      </c>
      <c r="AW1455">
        <v>277</v>
      </c>
      <c r="AX1455">
        <v>0</v>
      </c>
      <c r="AY1455">
        <v>0</v>
      </c>
      <c r="AZ1455">
        <v>12</v>
      </c>
      <c r="BA1455">
        <v>53</v>
      </c>
      <c r="BB1455">
        <v>180</v>
      </c>
      <c r="BC1455">
        <v>0</v>
      </c>
      <c r="BD1455">
        <v>0</v>
      </c>
      <c r="BE1455">
        <v>245</v>
      </c>
      <c r="BF1455">
        <v>0</v>
      </c>
      <c r="BG1455">
        <v>0</v>
      </c>
      <c r="BH1455">
        <v>0</v>
      </c>
      <c r="BI1455">
        <v>41</v>
      </c>
      <c r="BJ1455">
        <v>280</v>
      </c>
      <c r="BK1455">
        <v>0</v>
      </c>
      <c r="BL1455">
        <v>3</v>
      </c>
      <c r="BM1455">
        <v>324</v>
      </c>
      <c r="BN1455">
        <v>0</v>
      </c>
      <c r="BO1455">
        <v>0</v>
      </c>
      <c r="BP1455">
        <v>1</v>
      </c>
      <c r="BQ1455">
        <v>78</v>
      </c>
      <c r="BR1455">
        <v>390</v>
      </c>
      <c r="BS1455">
        <v>0</v>
      </c>
      <c r="BT1455">
        <v>0</v>
      </c>
      <c r="BU1455">
        <v>469</v>
      </c>
      <c r="BV1455">
        <v>0</v>
      </c>
      <c r="BW1455">
        <v>0</v>
      </c>
      <c r="BX1455">
        <v>0</v>
      </c>
      <c r="BY1455">
        <v>29</v>
      </c>
      <c r="BZ1455">
        <v>211</v>
      </c>
      <c r="CA1455">
        <v>0</v>
      </c>
      <c r="CB1455">
        <v>0</v>
      </c>
      <c r="CC1455">
        <v>240</v>
      </c>
      <c r="CD1455">
        <v>0</v>
      </c>
      <c r="CE1455">
        <v>0</v>
      </c>
      <c r="CF1455">
        <v>5</v>
      </c>
      <c r="CG1455">
        <v>47</v>
      </c>
      <c r="CH1455">
        <v>200</v>
      </c>
      <c r="CI1455">
        <v>0</v>
      </c>
      <c r="CJ1455">
        <v>0</v>
      </c>
      <c r="CK1455">
        <v>252</v>
      </c>
      <c r="CL1455">
        <v>0</v>
      </c>
      <c r="CM1455">
        <v>0</v>
      </c>
      <c r="CN1455">
        <v>0</v>
      </c>
      <c r="CO1455">
        <v>62</v>
      </c>
      <c r="CP1455">
        <v>143</v>
      </c>
      <c r="CQ1455">
        <v>0</v>
      </c>
      <c r="CR1455">
        <v>0</v>
      </c>
      <c r="CS1455">
        <v>205</v>
      </c>
      <c r="CT1455">
        <v>0</v>
      </c>
      <c r="CU1455">
        <v>0</v>
      </c>
      <c r="CV1455">
        <v>0</v>
      </c>
      <c r="CW1455">
        <v>76</v>
      </c>
      <c r="CX1455">
        <v>325</v>
      </c>
      <c r="CY1455">
        <v>0</v>
      </c>
      <c r="CZ1455">
        <v>3</v>
      </c>
      <c r="DA1455">
        <v>404</v>
      </c>
      <c r="DB1455">
        <v>0</v>
      </c>
      <c r="DC1455">
        <v>0</v>
      </c>
      <c r="DD1455">
        <v>0</v>
      </c>
      <c r="DE1455">
        <v>20</v>
      </c>
      <c r="DF1455">
        <v>230</v>
      </c>
      <c r="DG1455">
        <v>0</v>
      </c>
      <c r="DH1455">
        <v>2</v>
      </c>
      <c r="DI1455">
        <v>252</v>
      </c>
      <c r="DJ1455">
        <v>0</v>
      </c>
      <c r="DK1455">
        <v>0</v>
      </c>
      <c r="DL1455">
        <v>0</v>
      </c>
      <c r="DM1455">
        <v>22</v>
      </c>
      <c r="DN1455">
        <v>133</v>
      </c>
      <c r="DO1455">
        <v>0</v>
      </c>
      <c r="DP1455">
        <v>2</v>
      </c>
      <c r="DQ1455">
        <v>157</v>
      </c>
      <c r="DR1455">
        <v>0</v>
      </c>
      <c r="DS1455">
        <v>0</v>
      </c>
      <c r="DT1455">
        <v>380</v>
      </c>
      <c r="DU1455">
        <v>1.524</v>
      </c>
      <c r="DV1455">
        <v>0</v>
      </c>
      <c r="DW1455">
        <v>0</v>
      </c>
      <c r="DX1455">
        <v>0</v>
      </c>
      <c r="DY1455" s="4">
        <v>46418</v>
      </c>
      <c r="DZ1455" s="3" t="s">
        <v>3719</v>
      </c>
      <c r="EA1455">
        <v>223</v>
      </c>
      <c r="EB1455">
        <v>0</v>
      </c>
      <c r="EC1455">
        <v>3360</v>
      </c>
      <c r="ED1455">
        <v>0</v>
      </c>
      <c r="EE1455">
        <v>223</v>
      </c>
      <c r="EF1455">
        <v>3360</v>
      </c>
      <c r="EG1455">
        <v>280</v>
      </c>
      <c r="EH1455">
        <v>0.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796</v>
      </c>
      <c r="F1456" s="3" t="s">
        <v>14</v>
      </c>
      <c r="G1456" s="3" t="s">
        <v>797</v>
      </c>
      <c r="H1456" s="3" t="s">
        <v>798</v>
      </c>
      <c r="I1456" s="3" t="s">
        <v>50</v>
      </c>
      <c r="J1456" s="3" t="s">
        <v>51</v>
      </c>
      <c r="K1456" s="3" t="s">
        <v>901</v>
      </c>
      <c r="L1456" s="3" t="s">
        <v>902</v>
      </c>
      <c r="M1456" s="3" t="s">
        <v>212</v>
      </c>
      <c r="N1456" s="3" t="s">
        <v>214</v>
      </c>
      <c r="O1456">
        <v>2</v>
      </c>
      <c r="P1456" s="3" t="s">
        <v>2393</v>
      </c>
      <c r="Q1456" s="3" t="s">
        <v>2393</v>
      </c>
      <c r="R1456" s="3" t="s">
        <v>2393</v>
      </c>
      <c r="S1456" s="3" t="s">
        <v>873</v>
      </c>
      <c r="T1456" s="3" t="s">
        <v>3019</v>
      </c>
      <c r="U1456" s="3" t="s">
        <v>276</v>
      </c>
      <c r="V1456" s="3" t="s">
        <v>277</v>
      </c>
      <c r="W1456" s="3" t="s">
        <v>278</v>
      </c>
      <c r="X1456" s="3" t="s">
        <v>278</v>
      </c>
      <c r="Y1456" s="3" t="s">
        <v>233</v>
      </c>
      <c r="Z1456" s="3" t="s">
        <v>2562</v>
      </c>
      <c r="AA1456" s="3" t="s">
        <v>21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1</v>
      </c>
      <c r="DF1456">
        <v>0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2</v>
      </c>
      <c r="DU1456">
        <v>771.875</v>
      </c>
      <c r="DV1456">
        <v>0</v>
      </c>
      <c r="DW1456">
        <v>0</v>
      </c>
      <c r="DX1456">
        <v>0</v>
      </c>
      <c r="DY1456" s="4">
        <v>46061</v>
      </c>
      <c r="DZ1456" s="3" t="s">
        <v>3719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796</v>
      </c>
      <c r="F1457" s="3" t="s">
        <v>14</v>
      </c>
      <c r="G1457" s="3" t="s">
        <v>797</v>
      </c>
      <c r="H1457" s="3" t="s">
        <v>798</v>
      </c>
      <c r="I1457" s="3" t="s">
        <v>119</v>
      </c>
      <c r="J1457" s="3" t="s">
        <v>120</v>
      </c>
      <c r="K1457" s="3" t="s">
        <v>799</v>
      </c>
      <c r="L1457" s="3" t="s">
        <v>800</v>
      </c>
      <c r="M1457" s="3" t="s">
        <v>212</v>
      </c>
      <c r="N1457" s="3" t="s">
        <v>214</v>
      </c>
      <c r="O1457">
        <v>5</v>
      </c>
      <c r="P1457" s="3" t="s">
        <v>2393</v>
      </c>
      <c r="Q1457" s="3" t="s">
        <v>2393</v>
      </c>
      <c r="R1457" s="3" t="s">
        <v>2393</v>
      </c>
      <c r="S1457" s="3" t="s">
        <v>2563</v>
      </c>
      <c r="T1457" s="3" t="s">
        <v>2564</v>
      </c>
      <c r="U1457" s="3" t="s">
        <v>227</v>
      </c>
      <c r="V1457" s="3" t="s">
        <v>217</v>
      </c>
      <c r="W1457" s="3" t="s">
        <v>2936</v>
      </c>
      <c r="X1457" s="3" t="s">
        <v>2937</v>
      </c>
      <c r="Y1457" s="3" t="s">
        <v>218</v>
      </c>
      <c r="Z1457" s="3" t="s">
        <v>2561</v>
      </c>
      <c r="AA1457" s="3" t="s">
        <v>21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1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3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4</v>
      </c>
      <c r="CQ1457">
        <v>0</v>
      </c>
      <c r="CR1457">
        <v>0</v>
      </c>
      <c r="CS1457">
        <v>4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3</v>
      </c>
      <c r="DU1457">
        <v>57.231042000000002</v>
      </c>
      <c r="DV1457">
        <v>0</v>
      </c>
      <c r="DW1457">
        <v>0</v>
      </c>
      <c r="DX1457">
        <v>0</v>
      </c>
      <c r="DY1457" s="4">
        <v>46721</v>
      </c>
      <c r="DZ1457" s="3" t="s">
        <v>3719</v>
      </c>
      <c r="EA1457">
        <v>2</v>
      </c>
      <c r="EB1457">
        <v>0</v>
      </c>
      <c r="EC1457">
        <v>11</v>
      </c>
      <c r="ED1457">
        <v>0</v>
      </c>
      <c r="EE1457">
        <v>2</v>
      </c>
      <c r="EF1457">
        <v>11</v>
      </c>
      <c r="EG1457">
        <v>1.8333330000000001</v>
      </c>
      <c r="EH1457">
        <v>1.090000000000000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796</v>
      </c>
      <c r="F1458" s="3" t="s">
        <v>14</v>
      </c>
      <c r="G1458" s="3" t="s">
        <v>797</v>
      </c>
      <c r="H1458" s="3" t="s">
        <v>798</v>
      </c>
      <c r="I1458" s="3" t="s">
        <v>126</v>
      </c>
      <c r="J1458" s="3" t="s">
        <v>127</v>
      </c>
      <c r="K1458" s="3" t="s">
        <v>799</v>
      </c>
      <c r="L1458" s="3" t="s">
        <v>800</v>
      </c>
      <c r="M1458" s="3" t="s">
        <v>212</v>
      </c>
      <c r="N1458" s="3" t="s">
        <v>214</v>
      </c>
      <c r="O1458">
        <v>5</v>
      </c>
      <c r="P1458" s="3" t="s">
        <v>2393</v>
      </c>
      <c r="Q1458" s="3" t="s">
        <v>2393</v>
      </c>
      <c r="R1458" s="3" t="s">
        <v>2393</v>
      </c>
      <c r="S1458" s="3" t="s">
        <v>291</v>
      </c>
      <c r="T1458" s="3" t="s">
        <v>1673</v>
      </c>
      <c r="U1458" s="3" t="s">
        <v>276</v>
      </c>
      <c r="V1458" s="3" t="s">
        <v>277</v>
      </c>
      <c r="W1458" s="3" t="s">
        <v>278</v>
      </c>
      <c r="X1458" s="3" t="s">
        <v>278</v>
      </c>
      <c r="Y1458" s="3" t="s">
        <v>218</v>
      </c>
      <c r="Z1458" s="3" t="s">
        <v>2562</v>
      </c>
      <c r="AA1458" s="3" t="s">
        <v>21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1</v>
      </c>
      <c r="AO1458">
        <v>2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1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3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5</v>
      </c>
      <c r="DU1458">
        <v>16.875</v>
      </c>
      <c r="DV1458">
        <v>0</v>
      </c>
      <c r="DW1458">
        <v>0</v>
      </c>
      <c r="DX1458">
        <v>0</v>
      </c>
      <c r="DY1458" s="4">
        <v>47452</v>
      </c>
      <c r="DZ1458" s="3" t="s">
        <v>3719</v>
      </c>
      <c r="EA1458">
        <v>2</v>
      </c>
      <c r="EB1458">
        <v>0</v>
      </c>
      <c r="EC1458">
        <v>7</v>
      </c>
      <c r="ED1458">
        <v>0</v>
      </c>
      <c r="EE1458">
        <v>2</v>
      </c>
      <c r="EF1458">
        <v>7</v>
      </c>
      <c r="EG1458">
        <v>1.75</v>
      </c>
      <c r="EH1458">
        <v>1.140000000000000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796</v>
      </c>
      <c r="F1459" s="3" t="s">
        <v>14</v>
      </c>
      <c r="G1459" s="3" t="s">
        <v>797</v>
      </c>
      <c r="H1459" s="3" t="s">
        <v>798</v>
      </c>
      <c r="I1459" s="3" t="s">
        <v>146</v>
      </c>
      <c r="J1459" s="3" t="s">
        <v>147</v>
      </c>
      <c r="K1459" s="3" t="s">
        <v>799</v>
      </c>
      <c r="L1459" s="3" t="s">
        <v>800</v>
      </c>
      <c r="M1459" s="3" t="s">
        <v>212</v>
      </c>
      <c r="N1459" s="3" t="s">
        <v>214</v>
      </c>
      <c r="O1459">
        <v>3</v>
      </c>
      <c r="P1459" s="3" t="s">
        <v>2393</v>
      </c>
      <c r="Q1459" s="3" t="s">
        <v>2393</v>
      </c>
      <c r="R1459" s="3" t="s">
        <v>2393</v>
      </c>
      <c r="S1459" s="3" t="s">
        <v>259</v>
      </c>
      <c r="T1459" s="3" t="s">
        <v>1645</v>
      </c>
      <c r="U1459" s="3" t="s">
        <v>227</v>
      </c>
      <c r="V1459" s="3" t="s">
        <v>217</v>
      </c>
      <c r="W1459" s="3" t="s">
        <v>2936</v>
      </c>
      <c r="X1459" s="3" t="s">
        <v>2937</v>
      </c>
      <c r="Y1459" s="3" t="s">
        <v>218</v>
      </c>
      <c r="Z1459" s="3" t="s">
        <v>2561</v>
      </c>
      <c r="AA1459" s="3" t="s">
        <v>21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7.007598000000002</v>
      </c>
      <c r="DV1459">
        <v>1</v>
      </c>
      <c r="DW1459">
        <v>0</v>
      </c>
      <c r="DX1459">
        <v>0</v>
      </c>
      <c r="DY1459" s="4">
        <v>46265</v>
      </c>
      <c r="DZ1459" s="3" t="s">
        <v>3719</v>
      </c>
      <c r="EA1459">
        <v>1</v>
      </c>
      <c r="EB1459">
        <v>0</v>
      </c>
      <c r="EC1459">
        <v>2</v>
      </c>
      <c r="ED1459">
        <v>0</v>
      </c>
      <c r="EE1459">
        <v>1</v>
      </c>
      <c r="EF1459">
        <v>2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796</v>
      </c>
      <c r="F1460" s="3" t="s">
        <v>14</v>
      </c>
      <c r="G1460" s="3" t="s">
        <v>797</v>
      </c>
      <c r="H1460" s="3" t="s">
        <v>798</v>
      </c>
      <c r="I1460" s="3" t="s">
        <v>40</v>
      </c>
      <c r="J1460" s="3" t="s">
        <v>41</v>
      </c>
      <c r="K1460" s="3" t="s">
        <v>901</v>
      </c>
      <c r="L1460" s="3" t="s">
        <v>800</v>
      </c>
      <c r="M1460" s="3" t="s">
        <v>212</v>
      </c>
      <c r="N1460" s="3" t="s">
        <v>214</v>
      </c>
      <c r="O1460">
        <v>5</v>
      </c>
      <c r="P1460" s="3" t="s">
        <v>2393</v>
      </c>
      <c r="Q1460" s="3" t="s">
        <v>2393</v>
      </c>
      <c r="R1460" s="3" t="s">
        <v>2393</v>
      </c>
      <c r="S1460" s="3" t="s">
        <v>462</v>
      </c>
      <c r="T1460" s="3" t="s">
        <v>1851</v>
      </c>
      <c r="U1460" s="3" t="s">
        <v>224</v>
      </c>
      <c r="V1460" s="3" t="s">
        <v>217</v>
      </c>
      <c r="W1460" s="3" t="s">
        <v>217</v>
      </c>
      <c r="X1460" s="3" t="s">
        <v>2934</v>
      </c>
      <c r="Y1460" s="3" t="s">
        <v>233</v>
      </c>
      <c r="Z1460" s="3" t="s">
        <v>2562</v>
      </c>
      <c r="AA1460" s="3" t="s">
        <v>21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4</v>
      </c>
      <c r="BC1460">
        <v>0</v>
      </c>
      <c r="BD1460">
        <v>0</v>
      </c>
      <c r="BE1460">
        <v>4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3</v>
      </c>
      <c r="CI1460">
        <v>0</v>
      </c>
      <c r="CJ1460">
        <v>0</v>
      </c>
      <c r="CK1460">
        <v>3</v>
      </c>
      <c r="CL1460">
        <v>0</v>
      </c>
      <c r="CM1460">
        <v>0</v>
      </c>
      <c r="CN1460">
        <v>0</v>
      </c>
      <c r="CO1460">
        <v>0</v>
      </c>
      <c r="CP1460">
        <v>3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0</v>
      </c>
      <c r="CX1460">
        <v>4</v>
      </c>
      <c r="CY1460">
        <v>0</v>
      </c>
      <c r="CZ1460">
        <v>0</v>
      </c>
      <c r="DA1460">
        <v>4</v>
      </c>
      <c r="DB1460">
        <v>0</v>
      </c>
      <c r="DC1460">
        <v>0</v>
      </c>
      <c r="DD1460">
        <v>0</v>
      </c>
      <c r="DE1460">
        <v>0</v>
      </c>
      <c r="DF1460">
        <v>7</v>
      </c>
      <c r="DG1460">
        <v>0</v>
      </c>
      <c r="DH1460">
        <v>0</v>
      </c>
      <c r="DI1460">
        <v>7</v>
      </c>
      <c r="DJ1460">
        <v>0</v>
      </c>
      <c r="DK1460">
        <v>0</v>
      </c>
      <c r="DL1460">
        <v>0</v>
      </c>
      <c r="DM1460">
        <v>0</v>
      </c>
      <c r="DN1460">
        <v>6</v>
      </c>
      <c r="DO1460">
        <v>0</v>
      </c>
      <c r="DP1460">
        <v>0</v>
      </c>
      <c r="DQ1460">
        <v>6</v>
      </c>
      <c r="DR1460">
        <v>0</v>
      </c>
      <c r="DS1460">
        <v>0</v>
      </c>
      <c r="DT1460">
        <v>3</v>
      </c>
      <c r="DU1460">
        <v>10.741666</v>
      </c>
      <c r="DV1460">
        <v>10</v>
      </c>
      <c r="DW1460">
        <v>0</v>
      </c>
      <c r="DX1460">
        <v>0</v>
      </c>
      <c r="DY1460" s="4">
        <v>46538</v>
      </c>
      <c r="DZ1460" s="3" t="s">
        <v>3719</v>
      </c>
      <c r="EA1460">
        <v>7</v>
      </c>
      <c r="EB1460">
        <v>0</v>
      </c>
      <c r="EC1460">
        <v>28</v>
      </c>
      <c r="ED1460">
        <v>0</v>
      </c>
      <c r="EE1460">
        <v>7</v>
      </c>
      <c r="EF1460">
        <v>28</v>
      </c>
      <c r="EG1460">
        <v>4</v>
      </c>
      <c r="EH1460">
        <v>1.7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796</v>
      </c>
      <c r="F1461" s="3" t="s">
        <v>14</v>
      </c>
      <c r="G1461" s="3" t="s">
        <v>797</v>
      </c>
      <c r="H1461" s="3" t="s">
        <v>798</v>
      </c>
      <c r="I1461" s="3" t="s">
        <v>58</v>
      </c>
      <c r="J1461" s="3" t="s">
        <v>59</v>
      </c>
      <c r="K1461" s="3" t="s">
        <v>799</v>
      </c>
      <c r="L1461" s="3" t="s">
        <v>800</v>
      </c>
      <c r="M1461" s="3" t="s">
        <v>212</v>
      </c>
      <c r="N1461" s="3" t="s">
        <v>214</v>
      </c>
      <c r="O1461">
        <v>5</v>
      </c>
      <c r="P1461" s="3" t="s">
        <v>2393</v>
      </c>
      <c r="Q1461" s="3" t="s">
        <v>2393</v>
      </c>
      <c r="R1461" s="3" t="s">
        <v>2393</v>
      </c>
      <c r="S1461" s="3" t="s">
        <v>259</v>
      </c>
      <c r="T1461" s="3" t="s">
        <v>1645</v>
      </c>
      <c r="U1461" s="3" t="s">
        <v>227</v>
      </c>
      <c r="V1461" s="3" t="s">
        <v>217</v>
      </c>
      <c r="W1461" s="3" t="s">
        <v>2936</v>
      </c>
      <c r="X1461" s="3" t="s">
        <v>2937</v>
      </c>
      <c r="Y1461" s="3" t="s">
        <v>218</v>
      </c>
      <c r="Z1461" s="3" t="s">
        <v>2561</v>
      </c>
      <c r="AA1461" s="3" t="s">
        <v>219</v>
      </c>
      <c r="AB1461">
        <v>0</v>
      </c>
      <c r="AC1461">
        <v>0</v>
      </c>
      <c r="AD1461">
        <v>1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1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</v>
      </c>
      <c r="DU1461">
        <v>14.730664000000001</v>
      </c>
      <c r="DV1461">
        <v>1</v>
      </c>
      <c r="DW1461">
        <v>0</v>
      </c>
      <c r="DX1461">
        <v>0</v>
      </c>
      <c r="DY1461" s="4">
        <v>46265</v>
      </c>
      <c r="DZ1461" s="3" t="s">
        <v>3719</v>
      </c>
      <c r="EA1461">
        <v>2</v>
      </c>
      <c r="EB1461">
        <v>0</v>
      </c>
      <c r="EC1461">
        <v>10</v>
      </c>
      <c r="ED1461">
        <v>0</v>
      </c>
      <c r="EE1461">
        <v>2</v>
      </c>
      <c r="EF1461">
        <v>10</v>
      </c>
      <c r="EG1461">
        <v>1.111111</v>
      </c>
      <c r="EH1461">
        <v>1.8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796</v>
      </c>
      <c r="F1462" s="3" t="s">
        <v>14</v>
      </c>
      <c r="G1462" s="3" t="s">
        <v>797</v>
      </c>
      <c r="H1462" s="3" t="s">
        <v>798</v>
      </c>
      <c r="I1462" s="3" t="s">
        <v>95</v>
      </c>
      <c r="J1462" s="3" t="s">
        <v>96</v>
      </c>
      <c r="K1462" s="3" t="s">
        <v>799</v>
      </c>
      <c r="L1462" s="3" t="s">
        <v>800</v>
      </c>
      <c r="M1462" s="3" t="s">
        <v>212</v>
      </c>
      <c r="N1462" s="3" t="s">
        <v>214</v>
      </c>
      <c r="O1462">
        <v>5</v>
      </c>
      <c r="P1462" s="3" t="s">
        <v>2393</v>
      </c>
      <c r="Q1462" s="3" t="s">
        <v>2393</v>
      </c>
      <c r="R1462" s="3" t="s">
        <v>2393</v>
      </c>
      <c r="S1462" s="3" t="s">
        <v>904</v>
      </c>
      <c r="T1462" s="3" t="s">
        <v>1948</v>
      </c>
      <c r="U1462" s="3" t="s">
        <v>224</v>
      </c>
      <c r="V1462" s="3" t="s">
        <v>277</v>
      </c>
      <c r="W1462" s="3" t="s">
        <v>302</v>
      </c>
      <c r="X1462" s="3" t="s">
        <v>303</v>
      </c>
      <c r="Y1462" s="3" t="s">
        <v>233</v>
      </c>
      <c r="Z1462" s="3" t="s">
        <v>2562</v>
      </c>
      <c r="AA1462" s="3" t="s">
        <v>21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7.125</v>
      </c>
      <c r="DV1462">
        <v>0</v>
      </c>
      <c r="DW1462">
        <v>0</v>
      </c>
      <c r="DX1462">
        <v>0</v>
      </c>
      <c r="DY1462" s="4">
        <v>46142</v>
      </c>
      <c r="DZ1462" s="3" t="s">
        <v>3719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796</v>
      </c>
      <c r="F1463" s="3" t="s">
        <v>14</v>
      </c>
      <c r="G1463" s="3" t="s">
        <v>797</v>
      </c>
      <c r="H1463" s="3" t="s">
        <v>798</v>
      </c>
      <c r="I1463" s="3" t="s">
        <v>107</v>
      </c>
      <c r="J1463" s="3" t="s">
        <v>108</v>
      </c>
      <c r="K1463" s="3" t="s">
        <v>799</v>
      </c>
      <c r="L1463" s="3" t="s">
        <v>800</v>
      </c>
      <c r="M1463" s="3" t="s">
        <v>212</v>
      </c>
      <c r="N1463" s="3" t="s">
        <v>214</v>
      </c>
      <c r="O1463">
        <v>4</v>
      </c>
      <c r="P1463" s="3" t="s">
        <v>2393</v>
      </c>
      <c r="Q1463" s="3" t="s">
        <v>2393</v>
      </c>
      <c r="R1463" s="3" t="s">
        <v>2393</v>
      </c>
      <c r="S1463" s="3" t="s">
        <v>858</v>
      </c>
      <c r="T1463" s="3" t="s">
        <v>1885</v>
      </c>
      <c r="U1463" s="3" t="s">
        <v>276</v>
      </c>
      <c r="V1463" s="3" t="s">
        <v>277</v>
      </c>
      <c r="W1463" s="3" t="s">
        <v>278</v>
      </c>
      <c r="X1463" s="3" t="s">
        <v>278</v>
      </c>
      <c r="Y1463" s="3" t="s">
        <v>233</v>
      </c>
      <c r="Z1463" s="3" t="s">
        <v>2562</v>
      </c>
      <c r="AA1463" s="3" t="s">
        <v>219</v>
      </c>
      <c r="AB1463">
        <v>0</v>
      </c>
      <c r="AC1463">
        <v>0</v>
      </c>
      <c r="AD1463">
        <v>59</v>
      </c>
      <c r="AE1463">
        <v>0</v>
      </c>
      <c r="AF1463">
        <v>0</v>
      </c>
      <c r="AG1463">
        <v>59</v>
      </c>
      <c r="AH1463">
        <v>0</v>
      </c>
      <c r="AI1463">
        <v>0</v>
      </c>
      <c r="AJ1463">
        <v>0</v>
      </c>
      <c r="AK1463">
        <v>0</v>
      </c>
      <c r="AL1463">
        <v>99</v>
      </c>
      <c r="AM1463">
        <v>0</v>
      </c>
      <c r="AN1463">
        <v>0</v>
      </c>
      <c r="AO1463">
        <v>99</v>
      </c>
      <c r="AP1463">
        <v>0</v>
      </c>
      <c r="AQ1463">
        <v>0</v>
      </c>
      <c r="AR1463">
        <v>0</v>
      </c>
      <c r="AS1463">
        <v>0</v>
      </c>
      <c r="AT1463">
        <v>92</v>
      </c>
      <c r="AU1463">
        <v>0</v>
      </c>
      <c r="AV1463">
        <v>0</v>
      </c>
      <c r="AW1463">
        <v>92</v>
      </c>
      <c r="AX1463">
        <v>0</v>
      </c>
      <c r="AY1463">
        <v>0</v>
      </c>
      <c r="AZ1463">
        <v>0</v>
      </c>
      <c r="BA1463">
        <v>13</v>
      </c>
      <c r="BB1463">
        <v>103</v>
      </c>
      <c r="BC1463">
        <v>0</v>
      </c>
      <c r="BD1463">
        <v>0</v>
      </c>
      <c r="BE1463">
        <v>116</v>
      </c>
      <c r="BF1463">
        <v>0</v>
      </c>
      <c r="BG1463">
        <v>0</v>
      </c>
      <c r="BH1463">
        <v>0</v>
      </c>
      <c r="BI1463">
        <v>72</v>
      </c>
      <c r="BJ1463">
        <v>0</v>
      </c>
      <c r="BK1463">
        <v>0</v>
      </c>
      <c r="BL1463">
        <v>0</v>
      </c>
      <c r="BM1463">
        <v>72</v>
      </c>
      <c r="BN1463">
        <v>0</v>
      </c>
      <c r="BO1463">
        <v>0</v>
      </c>
      <c r="BP1463">
        <v>0</v>
      </c>
      <c r="BQ1463">
        <v>15</v>
      </c>
      <c r="BR1463">
        <v>44</v>
      </c>
      <c r="BS1463">
        <v>0</v>
      </c>
      <c r="BT1463">
        <v>0</v>
      </c>
      <c r="BU1463">
        <v>59</v>
      </c>
      <c r="BV1463">
        <v>0</v>
      </c>
      <c r="BW1463">
        <v>0</v>
      </c>
      <c r="BX1463">
        <v>0</v>
      </c>
      <c r="BY1463">
        <v>0</v>
      </c>
      <c r="BZ1463">
        <v>58</v>
      </c>
      <c r="CA1463">
        <v>0</v>
      </c>
      <c r="CB1463">
        <v>0</v>
      </c>
      <c r="CC1463">
        <v>58</v>
      </c>
      <c r="CD1463">
        <v>0</v>
      </c>
      <c r="CE1463">
        <v>0</v>
      </c>
      <c r="CF1463">
        <v>0</v>
      </c>
      <c r="CG1463">
        <v>0</v>
      </c>
      <c r="CH1463">
        <v>61</v>
      </c>
      <c r="CI1463">
        <v>0</v>
      </c>
      <c r="CJ1463">
        <v>0</v>
      </c>
      <c r="CK1463">
        <v>61</v>
      </c>
      <c r="CL1463">
        <v>0</v>
      </c>
      <c r="CM1463">
        <v>0</v>
      </c>
      <c r="CN1463">
        <v>0</v>
      </c>
      <c r="CO1463">
        <v>0</v>
      </c>
      <c r="CP1463">
        <v>83</v>
      </c>
      <c r="CQ1463">
        <v>0</v>
      </c>
      <c r="CR1463">
        <v>0</v>
      </c>
      <c r="CS1463">
        <v>83</v>
      </c>
      <c r="CT1463">
        <v>0</v>
      </c>
      <c r="CU1463">
        <v>0</v>
      </c>
      <c r="CV1463">
        <v>0</v>
      </c>
      <c r="CW1463">
        <v>0</v>
      </c>
      <c r="CX1463">
        <v>77</v>
      </c>
      <c r="CY1463">
        <v>0</v>
      </c>
      <c r="CZ1463">
        <v>0</v>
      </c>
      <c r="DA1463">
        <v>77</v>
      </c>
      <c r="DB1463">
        <v>0</v>
      </c>
      <c r="DC1463">
        <v>0</v>
      </c>
      <c r="DD1463">
        <v>0</v>
      </c>
      <c r="DE1463">
        <v>0</v>
      </c>
      <c r="DF1463">
        <v>58</v>
      </c>
      <c r="DG1463">
        <v>0</v>
      </c>
      <c r="DH1463">
        <v>0</v>
      </c>
      <c r="DI1463">
        <v>58</v>
      </c>
      <c r="DJ1463">
        <v>0</v>
      </c>
      <c r="DK1463">
        <v>0</v>
      </c>
      <c r="DL1463">
        <v>0</v>
      </c>
      <c r="DM1463">
        <v>0</v>
      </c>
      <c r="DN1463">
        <v>76</v>
      </c>
      <c r="DO1463">
        <v>0</v>
      </c>
      <c r="DP1463">
        <v>0</v>
      </c>
      <c r="DQ1463">
        <v>76</v>
      </c>
      <c r="DR1463">
        <v>0</v>
      </c>
      <c r="DS1463">
        <v>0</v>
      </c>
      <c r="DT1463">
        <v>219</v>
      </c>
      <c r="DU1463">
        <v>8.875</v>
      </c>
      <c r="DV1463">
        <v>0</v>
      </c>
      <c r="DW1463">
        <v>0</v>
      </c>
      <c r="DX1463">
        <v>0</v>
      </c>
      <c r="DY1463" s="4">
        <v>46295</v>
      </c>
      <c r="DZ1463" s="3" t="s">
        <v>3719</v>
      </c>
      <c r="EA1463">
        <v>143</v>
      </c>
      <c r="EB1463">
        <v>0</v>
      </c>
      <c r="EC1463">
        <v>910</v>
      </c>
      <c r="ED1463">
        <v>0</v>
      </c>
      <c r="EE1463">
        <v>143</v>
      </c>
      <c r="EF1463">
        <v>910</v>
      </c>
      <c r="EG1463">
        <v>75.833332999999996</v>
      </c>
      <c r="EH1463">
        <v>1.890000000000000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796</v>
      </c>
      <c r="F1464" s="3" t="s">
        <v>14</v>
      </c>
      <c r="G1464" s="3" t="s">
        <v>797</v>
      </c>
      <c r="H1464" s="3" t="s">
        <v>798</v>
      </c>
      <c r="I1464" s="3" t="s">
        <v>48</v>
      </c>
      <c r="J1464" s="3" t="s">
        <v>49</v>
      </c>
      <c r="K1464" s="3" t="s">
        <v>901</v>
      </c>
      <c r="L1464" s="3" t="s">
        <v>999</v>
      </c>
      <c r="M1464" s="3" t="s">
        <v>212</v>
      </c>
      <c r="N1464" s="3" t="s">
        <v>214</v>
      </c>
      <c r="O1464">
        <v>3</v>
      </c>
      <c r="P1464" s="3" t="s">
        <v>2393</v>
      </c>
      <c r="Q1464" s="3" t="s">
        <v>2393</v>
      </c>
      <c r="R1464" s="3" t="s">
        <v>2393</v>
      </c>
      <c r="S1464" s="3" t="s">
        <v>494</v>
      </c>
      <c r="T1464" s="3" t="s">
        <v>2761</v>
      </c>
      <c r="U1464" s="3" t="s">
        <v>276</v>
      </c>
      <c r="V1464" s="3" t="s">
        <v>277</v>
      </c>
      <c r="W1464" s="3" t="s">
        <v>278</v>
      </c>
      <c r="X1464" s="3" t="s">
        <v>278</v>
      </c>
      <c r="Y1464" s="3" t="s">
        <v>233</v>
      </c>
      <c r="Z1464" s="3" t="s">
        <v>239</v>
      </c>
      <c r="AA1464" s="3" t="s">
        <v>219</v>
      </c>
      <c r="AB1464">
        <v>0</v>
      </c>
      <c r="AC1464">
        <v>140</v>
      </c>
      <c r="AD1464">
        <v>0</v>
      </c>
      <c r="AE1464">
        <v>0</v>
      </c>
      <c r="AF1464">
        <v>0</v>
      </c>
      <c r="AG1464">
        <v>14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52</v>
      </c>
      <c r="AT1464">
        <v>0</v>
      </c>
      <c r="AU1464">
        <v>0</v>
      </c>
      <c r="AV1464">
        <v>0</v>
      </c>
      <c r="AW1464">
        <v>52</v>
      </c>
      <c r="AX1464">
        <v>0</v>
      </c>
      <c r="AY1464">
        <v>0</v>
      </c>
      <c r="AZ1464">
        <v>0</v>
      </c>
      <c r="BA1464">
        <v>146</v>
      </c>
      <c r="BB1464">
        <v>0</v>
      </c>
      <c r="BC1464">
        <v>0</v>
      </c>
      <c r="BD1464">
        <v>0</v>
      </c>
      <c r="BE1464">
        <v>146</v>
      </c>
      <c r="BF1464">
        <v>0</v>
      </c>
      <c r="BG1464">
        <v>0</v>
      </c>
      <c r="BH1464">
        <v>0</v>
      </c>
      <c r="BI1464">
        <v>117</v>
      </c>
      <c r="BJ1464">
        <v>0</v>
      </c>
      <c r="BK1464">
        <v>0</v>
      </c>
      <c r="BL1464">
        <v>0</v>
      </c>
      <c r="BM1464">
        <v>117</v>
      </c>
      <c r="BN1464">
        <v>0</v>
      </c>
      <c r="BO1464">
        <v>0</v>
      </c>
      <c r="BP1464">
        <v>0</v>
      </c>
      <c r="BQ1464">
        <v>131</v>
      </c>
      <c r="BR1464">
        <v>0</v>
      </c>
      <c r="BS1464">
        <v>0</v>
      </c>
      <c r="BT1464">
        <v>0</v>
      </c>
      <c r="BU1464">
        <v>131</v>
      </c>
      <c r="BV1464">
        <v>0</v>
      </c>
      <c r="BW1464">
        <v>0</v>
      </c>
      <c r="BX1464">
        <v>0</v>
      </c>
      <c r="BY1464">
        <v>84</v>
      </c>
      <c r="BZ1464">
        <v>0</v>
      </c>
      <c r="CA1464">
        <v>0</v>
      </c>
      <c r="CB1464">
        <v>0</v>
      </c>
      <c r="CC1464">
        <v>84</v>
      </c>
      <c r="CD1464">
        <v>0</v>
      </c>
      <c r="CE1464">
        <v>0</v>
      </c>
      <c r="CF1464">
        <v>0</v>
      </c>
      <c r="CG1464">
        <v>67</v>
      </c>
      <c r="CH1464">
        <v>0</v>
      </c>
      <c r="CI1464">
        <v>0</v>
      </c>
      <c r="CJ1464">
        <v>0</v>
      </c>
      <c r="CK1464">
        <v>67</v>
      </c>
      <c r="CL1464">
        <v>0</v>
      </c>
      <c r="CM1464">
        <v>0</v>
      </c>
      <c r="CN1464">
        <v>0</v>
      </c>
      <c r="CO1464">
        <v>160</v>
      </c>
      <c r="CP1464">
        <v>0</v>
      </c>
      <c r="CQ1464">
        <v>0</v>
      </c>
      <c r="CR1464">
        <v>0</v>
      </c>
      <c r="CS1464">
        <v>160</v>
      </c>
      <c r="CT1464">
        <v>0</v>
      </c>
      <c r="CU1464">
        <v>0</v>
      </c>
      <c r="CV1464">
        <v>0</v>
      </c>
      <c r="CW1464">
        <v>230</v>
      </c>
      <c r="CX1464">
        <v>0</v>
      </c>
      <c r="CY1464">
        <v>0</v>
      </c>
      <c r="CZ1464">
        <v>0</v>
      </c>
      <c r="DA1464">
        <v>230</v>
      </c>
      <c r="DB1464">
        <v>0</v>
      </c>
      <c r="DC1464">
        <v>0</v>
      </c>
      <c r="DD1464">
        <v>0</v>
      </c>
      <c r="DE1464">
        <v>224</v>
      </c>
      <c r="DF1464">
        <v>0</v>
      </c>
      <c r="DG1464">
        <v>0</v>
      </c>
      <c r="DH1464">
        <v>0</v>
      </c>
      <c r="DI1464">
        <v>224</v>
      </c>
      <c r="DJ1464">
        <v>0</v>
      </c>
      <c r="DK1464">
        <v>0</v>
      </c>
      <c r="DL1464">
        <v>0</v>
      </c>
      <c r="DM1464">
        <v>143</v>
      </c>
      <c r="DN1464">
        <v>66</v>
      </c>
      <c r="DO1464">
        <v>0</v>
      </c>
      <c r="DP1464">
        <v>0</v>
      </c>
      <c r="DQ1464">
        <v>209</v>
      </c>
      <c r="DR1464">
        <v>0</v>
      </c>
      <c r="DS1464">
        <v>0</v>
      </c>
      <c r="DT1464">
        <v>343</v>
      </c>
      <c r="DU1464">
        <v>3.0333329999999998</v>
      </c>
      <c r="DV1464">
        <v>0</v>
      </c>
      <c r="DW1464">
        <v>0</v>
      </c>
      <c r="DX1464">
        <v>0</v>
      </c>
      <c r="DY1464" s="4">
        <v>47410</v>
      </c>
      <c r="DZ1464" s="3" t="s">
        <v>3719</v>
      </c>
      <c r="EA1464">
        <v>134</v>
      </c>
      <c r="EB1464">
        <v>0</v>
      </c>
      <c r="EC1464">
        <v>1560</v>
      </c>
      <c r="ED1464">
        <v>0</v>
      </c>
      <c r="EE1464">
        <v>134</v>
      </c>
      <c r="EF1464">
        <v>1560</v>
      </c>
      <c r="EG1464">
        <v>141.81818200000001</v>
      </c>
      <c r="EH1464">
        <v>0.9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796</v>
      </c>
      <c r="F1465" s="3" t="s">
        <v>14</v>
      </c>
      <c r="G1465" s="3" t="s">
        <v>797</v>
      </c>
      <c r="H1465" s="3" t="s">
        <v>798</v>
      </c>
      <c r="I1465" s="3" t="s">
        <v>74</v>
      </c>
      <c r="J1465" s="3" t="s">
        <v>75</v>
      </c>
      <c r="K1465" s="3" t="s">
        <v>799</v>
      </c>
      <c r="L1465" s="3" t="s">
        <v>800</v>
      </c>
      <c r="M1465" s="3" t="s">
        <v>212</v>
      </c>
      <c r="N1465" s="3" t="s">
        <v>214</v>
      </c>
      <c r="O1465">
        <v>3</v>
      </c>
      <c r="P1465" s="3" t="s">
        <v>2393</v>
      </c>
      <c r="Q1465" s="3" t="s">
        <v>2393</v>
      </c>
      <c r="R1465" s="3" t="s">
        <v>2393</v>
      </c>
      <c r="S1465" s="3" t="s">
        <v>465</v>
      </c>
      <c r="T1465" s="3" t="s">
        <v>1855</v>
      </c>
      <c r="U1465" s="3" t="s">
        <v>227</v>
      </c>
      <c r="V1465" s="3" t="s">
        <v>217</v>
      </c>
      <c r="W1465" s="3" t="s">
        <v>217</v>
      </c>
      <c r="X1465" s="3" t="s">
        <v>2934</v>
      </c>
      <c r="Y1465" s="3" t="s">
        <v>233</v>
      </c>
      <c r="Z1465" s="3" t="s">
        <v>2561</v>
      </c>
      <c r="AA1465" s="3" t="s">
        <v>21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2</v>
      </c>
      <c r="DU1465">
        <v>6.3100000000000005E-4</v>
      </c>
      <c r="DV1465">
        <v>0</v>
      </c>
      <c r="DW1465">
        <v>0</v>
      </c>
      <c r="DX1465">
        <v>0</v>
      </c>
      <c r="DY1465" s="4">
        <v>46387</v>
      </c>
      <c r="DZ1465" s="3" t="s">
        <v>3719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796</v>
      </c>
      <c r="F1466" s="3" t="s">
        <v>14</v>
      </c>
      <c r="G1466" s="3" t="s">
        <v>797</v>
      </c>
      <c r="H1466" s="3" t="s">
        <v>798</v>
      </c>
      <c r="I1466" s="3" t="s">
        <v>22</v>
      </c>
      <c r="J1466" s="3" t="s">
        <v>23</v>
      </c>
      <c r="K1466" s="3" t="s">
        <v>901</v>
      </c>
      <c r="L1466" s="3" t="s">
        <v>902</v>
      </c>
      <c r="M1466" s="3" t="s">
        <v>212</v>
      </c>
      <c r="N1466" s="3" t="s">
        <v>214</v>
      </c>
      <c r="O1466">
        <v>3</v>
      </c>
      <c r="P1466" s="3" t="s">
        <v>2393</v>
      </c>
      <c r="Q1466" s="3" t="s">
        <v>2393</v>
      </c>
      <c r="R1466" s="3" t="s">
        <v>2393</v>
      </c>
      <c r="S1466" s="3" t="s">
        <v>965</v>
      </c>
      <c r="T1466" s="3" t="s">
        <v>2018</v>
      </c>
      <c r="U1466" s="3" t="s">
        <v>224</v>
      </c>
      <c r="V1466" s="3" t="s">
        <v>217</v>
      </c>
      <c r="W1466" s="3" t="s">
        <v>2940</v>
      </c>
      <c r="X1466" s="3" t="s">
        <v>2941</v>
      </c>
      <c r="Y1466" s="3" t="s">
        <v>218</v>
      </c>
      <c r="Z1466" s="3" t="s">
        <v>2562</v>
      </c>
      <c r="AA1466" s="3" t="s">
        <v>219</v>
      </c>
      <c r="AB1466">
        <v>0</v>
      </c>
      <c r="AC1466">
        <v>2</v>
      </c>
      <c r="AD1466">
        <v>0</v>
      </c>
      <c r="AE1466">
        <v>0</v>
      </c>
      <c r="AF1466">
        <v>0</v>
      </c>
      <c r="AG1466">
        <v>2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1</v>
      </c>
      <c r="BY1466">
        <v>0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1</v>
      </c>
      <c r="DM1466">
        <v>0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3</v>
      </c>
      <c r="DU1466">
        <v>3.375</v>
      </c>
      <c r="DV1466">
        <v>0</v>
      </c>
      <c r="DW1466">
        <v>0</v>
      </c>
      <c r="DX1466">
        <v>0</v>
      </c>
      <c r="DY1466" s="4">
        <v>46418</v>
      </c>
      <c r="DZ1466" s="3" t="s">
        <v>3719</v>
      </c>
      <c r="EA1466">
        <v>2</v>
      </c>
      <c r="EB1466">
        <v>0</v>
      </c>
      <c r="EC1466">
        <v>4</v>
      </c>
      <c r="ED1466">
        <v>0</v>
      </c>
      <c r="EE1466">
        <v>2</v>
      </c>
      <c r="EF1466">
        <v>4</v>
      </c>
      <c r="EG1466">
        <v>1.3333330000000001</v>
      </c>
      <c r="EH1466">
        <v>1.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796</v>
      </c>
      <c r="F1467" s="3" t="s">
        <v>14</v>
      </c>
      <c r="G1467" s="3" t="s">
        <v>797</v>
      </c>
      <c r="H1467" s="3" t="s">
        <v>798</v>
      </c>
      <c r="I1467" s="3" t="s">
        <v>99</v>
      </c>
      <c r="J1467" s="3" t="s">
        <v>100</v>
      </c>
      <c r="K1467" s="3" t="s">
        <v>799</v>
      </c>
      <c r="L1467" s="3" t="s">
        <v>951</v>
      </c>
      <c r="M1467" s="3" t="s">
        <v>212</v>
      </c>
      <c r="N1467" s="3" t="s">
        <v>214</v>
      </c>
      <c r="O1467">
        <v>5</v>
      </c>
      <c r="P1467" s="3" t="s">
        <v>2393</v>
      </c>
      <c r="Q1467" s="3" t="s">
        <v>2393</v>
      </c>
      <c r="R1467" s="3" t="s">
        <v>2393</v>
      </c>
      <c r="S1467" s="3" t="s">
        <v>379</v>
      </c>
      <c r="T1467" s="3" t="s">
        <v>1758</v>
      </c>
      <c r="U1467" s="3" t="s">
        <v>216</v>
      </c>
      <c r="V1467" s="3" t="s">
        <v>217</v>
      </c>
      <c r="W1467" s="3" t="s">
        <v>217</v>
      </c>
      <c r="X1467" s="3" t="s">
        <v>2934</v>
      </c>
      <c r="Y1467" s="3" t="s">
        <v>218</v>
      </c>
      <c r="Z1467" s="3" t="s">
        <v>2561</v>
      </c>
      <c r="AA1467" s="3" t="s">
        <v>219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4</v>
      </c>
      <c r="AM1467">
        <v>0</v>
      </c>
      <c r="AN1467">
        <v>0</v>
      </c>
      <c r="AO1467">
        <v>4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4</v>
      </c>
      <c r="BC1467">
        <v>0</v>
      </c>
      <c r="BD1467">
        <v>0</v>
      </c>
      <c r="BE1467">
        <v>4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4</v>
      </c>
      <c r="DG1467">
        <v>0</v>
      </c>
      <c r="DH1467">
        <v>0</v>
      </c>
      <c r="DI1467">
        <v>4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</v>
      </c>
      <c r="DU1467">
        <v>1.59375</v>
      </c>
      <c r="DV1467">
        <v>0</v>
      </c>
      <c r="DW1467">
        <v>0</v>
      </c>
      <c r="DX1467">
        <v>0</v>
      </c>
      <c r="DY1467" s="4">
        <v>46265</v>
      </c>
      <c r="DZ1467" s="3" t="s">
        <v>3719</v>
      </c>
      <c r="EA1467">
        <v>3</v>
      </c>
      <c r="EB1467">
        <v>0</v>
      </c>
      <c r="EC1467">
        <v>14</v>
      </c>
      <c r="ED1467">
        <v>0</v>
      </c>
      <c r="EE1467">
        <v>3</v>
      </c>
      <c r="EF1467">
        <v>14</v>
      </c>
      <c r="EG1467">
        <v>2.8</v>
      </c>
      <c r="EH1467">
        <v>1.0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796</v>
      </c>
      <c r="F1468" s="3" t="s">
        <v>14</v>
      </c>
      <c r="G1468" s="3" t="s">
        <v>797</v>
      </c>
      <c r="H1468" s="3" t="s">
        <v>798</v>
      </c>
      <c r="I1468" s="3" t="s">
        <v>30</v>
      </c>
      <c r="J1468" s="3" t="s">
        <v>31</v>
      </c>
      <c r="K1468" s="3" t="s">
        <v>901</v>
      </c>
      <c r="L1468" s="3" t="s">
        <v>999</v>
      </c>
      <c r="M1468" s="3" t="s">
        <v>212</v>
      </c>
      <c r="N1468" s="3" t="s">
        <v>214</v>
      </c>
      <c r="O1468">
        <v>4</v>
      </c>
      <c r="P1468" s="3" t="s">
        <v>2393</v>
      </c>
      <c r="Q1468" s="3" t="s">
        <v>2393</v>
      </c>
      <c r="R1468" s="3" t="s">
        <v>2393</v>
      </c>
      <c r="S1468" s="3" t="s">
        <v>1030</v>
      </c>
      <c r="T1468" s="3" t="s">
        <v>2026</v>
      </c>
      <c r="U1468" s="3" t="s">
        <v>301</v>
      </c>
      <c r="V1468" s="3" t="s">
        <v>277</v>
      </c>
      <c r="W1468" s="3" t="s">
        <v>302</v>
      </c>
      <c r="X1468" s="3" t="s">
        <v>303</v>
      </c>
      <c r="Y1468" s="3" t="s">
        <v>233</v>
      </c>
      <c r="Z1468" s="3" t="s">
        <v>239</v>
      </c>
      <c r="AA1468" s="3" t="s">
        <v>21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240</v>
      </c>
      <c r="AT1468">
        <v>0</v>
      </c>
      <c r="AU1468">
        <v>0</v>
      </c>
      <c r="AV1468">
        <v>0</v>
      </c>
      <c r="AW1468">
        <v>240</v>
      </c>
      <c r="AX1468">
        <v>0</v>
      </c>
      <c r="AY1468">
        <v>0</v>
      </c>
      <c r="AZ1468">
        <v>0</v>
      </c>
      <c r="BA1468">
        <v>360</v>
      </c>
      <c r="BB1468">
        <v>0</v>
      </c>
      <c r="BC1468">
        <v>0</v>
      </c>
      <c r="BD1468">
        <v>0</v>
      </c>
      <c r="BE1468">
        <v>36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20</v>
      </c>
      <c r="BZ1468">
        <v>0</v>
      </c>
      <c r="CA1468">
        <v>0</v>
      </c>
      <c r="CB1468">
        <v>0</v>
      </c>
      <c r="CC1468">
        <v>12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240</v>
      </c>
      <c r="CX1468">
        <v>0</v>
      </c>
      <c r="CY1468">
        <v>0</v>
      </c>
      <c r="CZ1468">
        <v>0</v>
      </c>
      <c r="DA1468">
        <v>24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240</v>
      </c>
      <c r="DN1468">
        <v>0</v>
      </c>
      <c r="DO1468">
        <v>0</v>
      </c>
      <c r="DP1468">
        <v>0</v>
      </c>
      <c r="DQ1468">
        <v>240</v>
      </c>
      <c r="DR1468">
        <v>0</v>
      </c>
      <c r="DS1468">
        <v>0</v>
      </c>
      <c r="DT1468">
        <v>480</v>
      </c>
      <c r="DU1468">
        <v>1.4125000000000001</v>
      </c>
      <c r="DV1468">
        <v>0</v>
      </c>
      <c r="DW1468">
        <v>0</v>
      </c>
      <c r="DX1468">
        <v>0</v>
      </c>
      <c r="DY1468" s="4">
        <v>46172</v>
      </c>
      <c r="DZ1468" s="3" t="s">
        <v>3719</v>
      </c>
      <c r="EA1468">
        <v>240</v>
      </c>
      <c r="EB1468">
        <v>0</v>
      </c>
      <c r="EC1468">
        <v>1200</v>
      </c>
      <c r="ED1468">
        <v>0</v>
      </c>
      <c r="EE1468">
        <v>240</v>
      </c>
      <c r="EF1468">
        <v>1200</v>
      </c>
      <c r="EG1468">
        <v>240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206</v>
      </c>
      <c r="F1469" s="3" t="s">
        <v>207</v>
      </c>
      <c r="G1469" s="3" t="s">
        <v>208</v>
      </c>
      <c r="H1469" s="3" t="s">
        <v>209</v>
      </c>
      <c r="I1469" s="3" t="s">
        <v>54</v>
      </c>
      <c r="J1469" s="3" t="s">
        <v>55</v>
      </c>
      <c r="K1469" s="3" t="s">
        <v>210</v>
      </c>
      <c r="L1469" s="3" t="s">
        <v>211</v>
      </c>
      <c r="M1469" s="3" t="s">
        <v>212</v>
      </c>
      <c r="N1469" s="3" t="s">
        <v>213</v>
      </c>
      <c r="O1469">
        <v>4</v>
      </c>
      <c r="P1469" s="3" t="s">
        <v>2393</v>
      </c>
      <c r="Q1469" s="3" t="s">
        <v>2393</v>
      </c>
      <c r="R1469" s="3" t="s">
        <v>2393</v>
      </c>
      <c r="S1469" s="3" t="s">
        <v>328</v>
      </c>
      <c r="T1469" s="3" t="s">
        <v>1703</v>
      </c>
      <c r="U1469" s="3" t="s">
        <v>276</v>
      </c>
      <c r="V1469" s="3" t="s">
        <v>277</v>
      </c>
      <c r="W1469" s="3" t="s">
        <v>278</v>
      </c>
      <c r="X1469" s="3" t="s">
        <v>278</v>
      </c>
      <c r="Y1469" s="3" t="s">
        <v>218</v>
      </c>
      <c r="Z1469" s="3" t="s">
        <v>2562</v>
      </c>
      <c r="AA1469" s="3" t="s">
        <v>219</v>
      </c>
      <c r="AB1469">
        <v>2</v>
      </c>
      <c r="AC1469">
        <v>29</v>
      </c>
      <c r="AD1469">
        <v>0</v>
      </c>
      <c r="AE1469">
        <v>0</v>
      </c>
      <c r="AF1469">
        <v>1</v>
      </c>
      <c r="AG1469">
        <v>32</v>
      </c>
      <c r="AH1469">
        <v>0</v>
      </c>
      <c r="AI1469">
        <v>0</v>
      </c>
      <c r="AJ1469">
        <v>0</v>
      </c>
      <c r="AK1469">
        <v>42</v>
      </c>
      <c r="AL1469">
        <v>0</v>
      </c>
      <c r="AM1469">
        <v>0</v>
      </c>
      <c r="AN1469">
        <v>2</v>
      </c>
      <c r="AO1469">
        <v>44</v>
      </c>
      <c r="AP1469">
        <v>0</v>
      </c>
      <c r="AQ1469">
        <v>0</v>
      </c>
      <c r="AR1469">
        <v>0</v>
      </c>
      <c r="AS1469">
        <v>33</v>
      </c>
      <c r="AT1469">
        <v>0</v>
      </c>
      <c r="AU1469">
        <v>0</v>
      </c>
      <c r="AV1469">
        <v>2</v>
      </c>
      <c r="AW1469">
        <v>35</v>
      </c>
      <c r="AX1469">
        <v>0</v>
      </c>
      <c r="AY1469">
        <v>0</v>
      </c>
      <c r="AZ1469">
        <v>0</v>
      </c>
      <c r="BA1469">
        <v>47</v>
      </c>
      <c r="BB1469">
        <v>0</v>
      </c>
      <c r="BC1469">
        <v>0</v>
      </c>
      <c r="BD1469">
        <v>0</v>
      </c>
      <c r="BE1469">
        <v>47</v>
      </c>
      <c r="BF1469">
        <v>0</v>
      </c>
      <c r="BG1469">
        <v>0</v>
      </c>
      <c r="BH1469">
        <v>0</v>
      </c>
      <c r="BI1469">
        <v>39</v>
      </c>
      <c r="BJ1469">
        <v>0</v>
      </c>
      <c r="BK1469">
        <v>0</v>
      </c>
      <c r="BL1469">
        <v>0</v>
      </c>
      <c r="BM1469">
        <v>39</v>
      </c>
      <c r="BN1469">
        <v>0</v>
      </c>
      <c r="BO1469">
        <v>0</v>
      </c>
      <c r="BP1469">
        <v>1</v>
      </c>
      <c r="BQ1469">
        <v>47</v>
      </c>
      <c r="BR1469">
        <v>0</v>
      </c>
      <c r="BS1469">
        <v>0</v>
      </c>
      <c r="BT1469">
        <v>0</v>
      </c>
      <c r="BU1469">
        <v>48</v>
      </c>
      <c r="BV1469">
        <v>0</v>
      </c>
      <c r="BW1469">
        <v>0</v>
      </c>
      <c r="BX1469">
        <v>0</v>
      </c>
      <c r="BY1469">
        <v>71</v>
      </c>
      <c r="BZ1469">
        <v>0</v>
      </c>
      <c r="CA1469">
        <v>0</v>
      </c>
      <c r="CB1469">
        <v>2</v>
      </c>
      <c r="CC1469">
        <v>73</v>
      </c>
      <c r="CD1469">
        <v>0</v>
      </c>
      <c r="CE1469">
        <v>0</v>
      </c>
      <c r="CF1469">
        <v>0</v>
      </c>
      <c r="CG1469">
        <v>86</v>
      </c>
      <c r="CH1469">
        <v>0</v>
      </c>
      <c r="CI1469">
        <v>0</v>
      </c>
      <c r="CJ1469">
        <v>7</v>
      </c>
      <c r="CK1469">
        <v>93</v>
      </c>
      <c r="CL1469">
        <v>0</v>
      </c>
      <c r="CM1469">
        <v>0</v>
      </c>
      <c r="CN1469">
        <v>0</v>
      </c>
      <c r="CO1469">
        <v>17</v>
      </c>
      <c r="CP1469">
        <v>0</v>
      </c>
      <c r="CQ1469">
        <v>0</v>
      </c>
      <c r="CR1469">
        <v>1</v>
      </c>
      <c r="CS1469">
        <v>18</v>
      </c>
      <c r="CT1469">
        <v>0</v>
      </c>
      <c r="CU1469">
        <v>0</v>
      </c>
      <c r="CV1469">
        <v>0</v>
      </c>
      <c r="CW1469">
        <v>10</v>
      </c>
      <c r="CX1469">
        <v>0</v>
      </c>
      <c r="CY1469">
        <v>0</v>
      </c>
      <c r="CZ1469">
        <v>0</v>
      </c>
      <c r="DA1469">
        <v>1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33</v>
      </c>
      <c r="DU1469">
        <v>3.6</v>
      </c>
      <c r="DV1469">
        <v>0</v>
      </c>
      <c r="DW1469">
        <v>0</v>
      </c>
      <c r="DX1469">
        <v>0</v>
      </c>
      <c r="DY1469" s="4">
        <v>47386</v>
      </c>
      <c r="DZ1469" s="3" t="s">
        <v>3719</v>
      </c>
      <c r="EA1469">
        <v>32</v>
      </c>
      <c r="EB1469">
        <v>0</v>
      </c>
      <c r="EC1469">
        <v>440</v>
      </c>
      <c r="ED1469">
        <v>0</v>
      </c>
      <c r="EE1469">
        <v>32</v>
      </c>
      <c r="EF1469">
        <v>440</v>
      </c>
      <c r="EG1469">
        <v>40</v>
      </c>
      <c r="EH1469">
        <v>0.8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796</v>
      </c>
      <c r="F1470" s="3" t="s">
        <v>14</v>
      </c>
      <c r="G1470" s="3" t="s">
        <v>797</v>
      </c>
      <c r="H1470" s="3" t="s">
        <v>798</v>
      </c>
      <c r="I1470" s="3" t="s">
        <v>46</v>
      </c>
      <c r="J1470" s="3" t="s">
        <v>47</v>
      </c>
      <c r="K1470" s="3" t="s">
        <v>901</v>
      </c>
      <c r="L1470" s="3" t="s">
        <v>902</v>
      </c>
      <c r="M1470" s="3" t="s">
        <v>212</v>
      </c>
      <c r="N1470" s="3" t="s">
        <v>214</v>
      </c>
      <c r="O1470">
        <v>5</v>
      </c>
      <c r="P1470" s="3" t="s">
        <v>2393</v>
      </c>
      <c r="Q1470" s="3" t="s">
        <v>2393</v>
      </c>
      <c r="R1470" s="3" t="s">
        <v>2393</v>
      </c>
      <c r="S1470" s="3" t="s">
        <v>655</v>
      </c>
      <c r="T1470" s="3" t="s">
        <v>1465</v>
      </c>
      <c r="U1470" s="3" t="s">
        <v>216</v>
      </c>
      <c r="V1470" s="3" t="s">
        <v>217</v>
      </c>
      <c r="W1470" s="3" t="s">
        <v>217</v>
      </c>
      <c r="X1470" s="3" t="s">
        <v>2934</v>
      </c>
      <c r="Y1470" s="3" t="s">
        <v>218</v>
      </c>
      <c r="Z1470" s="3" t="s">
        <v>2561</v>
      </c>
      <c r="AA1470" s="3" t="s">
        <v>21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27</v>
      </c>
      <c r="BC1470">
        <v>0</v>
      </c>
      <c r="BD1470">
        <v>0</v>
      </c>
      <c r="BE1470">
        <v>27</v>
      </c>
      <c r="BF1470">
        <v>0</v>
      </c>
      <c r="BG1470">
        <v>0</v>
      </c>
      <c r="BH1470">
        <v>0</v>
      </c>
      <c r="BI1470">
        <v>0</v>
      </c>
      <c r="BJ1470">
        <v>91</v>
      </c>
      <c r="BK1470">
        <v>0</v>
      </c>
      <c r="BL1470">
        <v>0</v>
      </c>
      <c r="BM1470">
        <v>91</v>
      </c>
      <c r="BN1470">
        <v>0</v>
      </c>
      <c r="BO1470">
        <v>0</v>
      </c>
      <c r="BP1470">
        <v>0</v>
      </c>
      <c r="BQ1470">
        <v>0</v>
      </c>
      <c r="BR1470">
        <v>216</v>
      </c>
      <c r="BS1470">
        <v>0</v>
      </c>
      <c r="BT1470">
        <v>0</v>
      </c>
      <c r="BU1470">
        <v>216</v>
      </c>
      <c r="BV1470">
        <v>0</v>
      </c>
      <c r="BW1470">
        <v>0</v>
      </c>
      <c r="BX1470">
        <v>0</v>
      </c>
      <c r="BY1470">
        <v>0</v>
      </c>
      <c r="BZ1470">
        <v>294</v>
      </c>
      <c r="CA1470">
        <v>0</v>
      </c>
      <c r="CB1470">
        <v>0</v>
      </c>
      <c r="CC1470">
        <v>294</v>
      </c>
      <c r="CD1470">
        <v>0</v>
      </c>
      <c r="CE1470">
        <v>0</v>
      </c>
      <c r="CF1470">
        <v>0</v>
      </c>
      <c r="CG1470">
        <v>0</v>
      </c>
      <c r="CH1470">
        <v>358</v>
      </c>
      <c r="CI1470">
        <v>0</v>
      </c>
      <c r="CJ1470">
        <v>0</v>
      </c>
      <c r="CK1470">
        <v>358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69</v>
      </c>
      <c r="CY1470">
        <v>0</v>
      </c>
      <c r="CZ1470">
        <v>0</v>
      </c>
      <c r="DA1470">
        <v>69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33</v>
      </c>
      <c r="DO1470">
        <v>0</v>
      </c>
      <c r="DP1470">
        <v>0</v>
      </c>
      <c r="DQ1470">
        <v>33</v>
      </c>
      <c r="DR1470">
        <v>0</v>
      </c>
      <c r="DS1470">
        <v>0</v>
      </c>
      <c r="DT1470">
        <v>100</v>
      </c>
      <c r="DU1470">
        <v>0.27625</v>
      </c>
      <c r="DV1470">
        <v>0</v>
      </c>
      <c r="DW1470">
        <v>0</v>
      </c>
      <c r="DX1470">
        <v>0</v>
      </c>
      <c r="DY1470" s="4">
        <v>46446</v>
      </c>
      <c r="DZ1470" s="3" t="s">
        <v>3719</v>
      </c>
      <c r="EA1470">
        <v>67</v>
      </c>
      <c r="EB1470">
        <v>0</v>
      </c>
      <c r="EC1470">
        <v>1090</v>
      </c>
      <c r="ED1470">
        <v>0</v>
      </c>
      <c r="EE1470">
        <v>67</v>
      </c>
      <c r="EF1470">
        <v>1090</v>
      </c>
      <c r="EG1470">
        <v>136.25</v>
      </c>
      <c r="EH1470">
        <v>0.4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796</v>
      </c>
      <c r="F1471" s="3" t="s">
        <v>14</v>
      </c>
      <c r="G1471" s="3" t="s">
        <v>797</v>
      </c>
      <c r="H1471" s="3" t="s">
        <v>798</v>
      </c>
      <c r="I1471" s="3" t="s">
        <v>124</v>
      </c>
      <c r="J1471" s="3" t="s">
        <v>125</v>
      </c>
      <c r="K1471" s="3" t="s">
        <v>799</v>
      </c>
      <c r="L1471" s="3" t="s">
        <v>800</v>
      </c>
      <c r="M1471" s="3" t="s">
        <v>212</v>
      </c>
      <c r="N1471" s="3" t="s">
        <v>214</v>
      </c>
      <c r="O1471">
        <v>5</v>
      </c>
      <c r="P1471" s="3" t="s">
        <v>2393</v>
      </c>
      <c r="Q1471" s="3" t="s">
        <v>2393</v>
      </c>
      <c r="R1471" s="3" t="s">
        <v>2393</v>
      </c>
      <c r="S1471" s="3" t="s">
        <v>259</v>
      </c>
      <c r="T1471" s="3" t="s">
        <v>1645</v>
      </c>
      <c r="U1471" s="3" t="s">
        <v>227</v>
      </c>
      <c r="V1471" s="3" t="s">
        <v>217</v>
      </c>
      <c r="W1471" s="3" t="s">
        <v>2936</v>
      </c>
      <c r="X1471" s="3" t="s">
        <v>2937</v>
      </c>
      <c r="Y1471" s="3" t="s">
        <v>218</v>
      </c>
      <c r="Z1471" s="3" t="s">
        <v>2561</v>
      </c>
      <c r="AA1471" s="3" t="s">
        <v>219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2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1</v>
      </c>
      <c r="CA1471">
        <v>0</v>
      </c>
      <c r="CB1471">
        <v>0</v>
      </c>
      <c r="CC1471">
        <v>1</v>
      </c>
      <c r="CD1471">
        <v>0</v>
      </c>
      <c r="CE1471">
        <v>0</v>
      </c>
      <c r="CF1471">
        <v>0</v>
      </c>
      <c r="CG1471">
        <v>0</v>
      </c>
      <c r="CH1471">
        <v>1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1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3</v>
      </c>
      <c r="DU1471">
        <v>12.449153000000001</v>
      </c>
      <c r="DV1471">
        <v>0</v>
      </c>
      <c r="DW1471">
        <v>0</v>
      </c>
      <c r="DX1471">
        <v>0</v>
      </c>
      <c r="DY1471" s="4">
        <v>46173</v>
      </c>
      <c r="DZ1471" s="3" t="s">
        <v>3719</v>
      </c>
      <c r="EA1471">
        <v>2</v>
      </c>
      <c r="EB1471">
        <v>0</v>
      </c>
      <c r="EC1471">
        <v>9</v>
      </c>
      <c r="ED1471">
        <v>0</v>
      </c>
      <c r="EE1471">
        <v>2</v>
      </c>
      <c r="EF1471">
        <v>9</v>
      </c>
      <c r="EG1471">
        <v>1.125</v>
      </c>
      <c r="EH1471">
        <v>1.78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796</v>
      </c>
      <c r="F1472" s="3" t="s">
        <v>14</v>
      </c>
      <c r="G1472" s="3" t="s">
        <v>797</v>
      </c>
      <c r="H1472" s="3" t="s">
        <v>798</v>
      </c>
      <c r="I1472" s="3" t="s">
        <v>119</v>
      </c>
      <c r="J1472" s="3" t="s">
        <v>120</v>
      </c>
      <c r="K1472" s="3" t="s">
        <v>799</v>
      </c>
      <c r="L1472" s="3" t="s">
        <v>800</v>
      </c>
      <c r="M1472" s="3" t="s">
        <v>212</v>
      </c>
      <c r="N1472" s="3" t="s">
        <v>214</v>
      </c>
      <c r="O1472">
        <v>5</v>
      </c>
      <c r="P1472" s="3" t="s">
        <v>2393</v>
      </c>
      <c r="Q1472" s="3" t="s">
        <v>2393</v>
      </c>
      <c r="R1472" s="3" t="s">
        <v>2393</v>
      </c>
      <c r="S1472" s="3" t="s">
        <v>829</v>
      </c>
      <c r="T1472" s="3" t="s">
        <v>1858</v>
      </c>
      <c r="U1472" s="3" t="s">
        <v>216</v>
      </c>
      <c r="V1472" s="3" t="s">
        <v>217</v>
      </c>
      <c r="W1472" s="3" t="s">
        <v>217</v>
      </c>
      <c r="X1472" s="3" t="s">
        <v>2934</v>
      </c>
      <c r="Y1472" s="3" t="s">
        <v>218</v>
      </c>
      <c r="Z1472" s="3" t="s">
        <v>2561</v>
      </c>
      <c r="AA1472" s="3" t="s">
        <v>21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3</v>
      </c>
      <c r="AM1472">
        <v>0</v>
      </c>
      <c r="AN1472">
        <v>0</v>
      </c>
      <c r="AO1472">
        <v>3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3</v>
      </c>
      <c r="CA1472">
        <v>0</v>
      </c>
      <c r="CB1472">
        <v>0</v>
      </c>
      <c r="CC1472">
        <v>3</v>
      </c>
      <c r="CD1472">
        <v>0</v>
      </c>
      <c r="CE1472">
        <v>0</v>
      </c>
      <c r="CF1472">
        <v>0</v>
      </c>
      <c r="CG1472">
        <v>0</v>
      </c>
      <c r="CH1472">
        <v>2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</v>
      </c>
      <c r="DU1472">
        <v>0.23053599999999999</v>
      </c>
      <c r="DV1472">
        <v>0</v>
      </c>
      <c r="DW1472">
        <v>0</v>
      </c>
      <c r="DX1472">
        <v>0</v>
      </c>
      <c r="DY1472" s="4">
        <v>46112</v>
      </c>
      <c r="DZ1472" s="3" t="s">
        <v>3719</v>
      </c>
      <c r="EA1472">
        <v>2</v>
      </c>
      <c r="EB1472">
        <v>0</v>
      </c>
      <c r="EC1472">
        <v>9</v>
      </c>
      <c r="ED1472">
        <v>0</v>
      </c>
      <c r="EE1472">
        <v>2</v>
      </c>
      <c r="EF1472">
        <v>9</v>
      </c>
      <c r="EG1472">
        <v>2.25</v>
      </c>
      <c r="EH1472">
        <v>0.89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796</v>
      </c>
      <c r="F1473" s="3" t="s">
        <v>14</v>
      </c>
      <c r="G1473" s="3" t="s">
        <v>797</v>
      </c>
      <c r="H1473" s="3" t="s">
        <v>798</v>
      </c>
      <c r="I1473" s="3" t="s">
        <v>58</v>
      </c>
      <c r="J1473" s="3" t="s">
        <v>59</v>
      </c>
      <c r="K1473" s="3" t="s">
        <v>799</v>
      </c>
      <c r="L1473" s="3" t="s">
        <v>800</v>
      </c>
      <c r="M1473" s="3" t="s">
        <v>212</v>
      </c>
      <c r="N1473" s="3" t="s">
        <v>214</v>
      </c>
      <c r="O1473">
        <v>5</v>
      </c>
      <c r="P1473" s="3" t="s">
        <v>2393</v>
      </c>
      <c r="Q1473" s="3" t="s">
        <v>2393</v>
      </c>
      <c r="R1473" s="3" t="s">
        <v>2393</v>
      </c>
      <c r="S1473" s="3" t="s">
        <v>434</v>
      </c>
      <c r="T1473" s="3" t="s">
        <v>1816</v>
      </c>
      <c r="U1473" s="3" t="s">
        <v>276</v>
      </c>
      <c r="V1473" s="3" t="s">
        <v>277</v>
      </c>
      <c r="W1473" s="3" t="s">
        <v>278</v>
      </c>
      <c r="X1473" s="3" t="s">
        <v>278</v>
      </c>
      <c r="Y1473" s="3" t="s">
        <v>218</v>
      </c>
      <c r="Z1473" s="3" t="s">
        <v>2562</v>
      </c>
      <c r="AA1473" s="3" t="s">
        <v>219</v>
      </c>
      <c r="AB1473">
        <v>0</v>
      </c>
      <c r="AC1473">
        <v>0</v>
      </c>
      <c r="AD1473">
        <v>200</v>
      </c>
      <c r="AE1473">
        <v>0</v>
      </c>
      <c r="AF1473">
        <v>0</v>
      </c>
      <c r="AG1473">
        <v>200</v>
      </c>
      <c r="AH1473">
        <v>0</v>
      </c>
      <c r="AI1473">
        <v>0</v>
      </c>
      <c r="AJ1473">
        <v>0</v>
      </c>
      <c r="AK1473">
        <v>0</v>
      </c>
      <c r="AL1473">
        <v>220</v>
      </c>
      <c r="AM1473">
        <v>0</v>
      </c>
      <c r="AN1473">
        <v>0</v>
      </c>
      <c r="AO1473">
        <v>220</v>
      </c>
      <c r="AP1473">
        <v>0</v>
      </c>
      <c r="AQ1473">
        <v>0</v>
      </c>
      <c r="AR1473">
        <v>0</v>
      </c>
      <c r="AS1473">
        <v>0</v>
      </c>
      <c r="AT1473">
        <v>225</v>
      </c>
      <c r="AU1473">
        <v>0</v>
      </c>
      <c r="AV1473">
        <v>0</v>
      </c>
      <c r="AW1473">
        <v>225</v>
      </c>
      <c r="AX1473">
        <v>0</v>
      </c>
      <c r="AY1473">
        <v>0</v>
      </c>
      <c r="AZ1473">
        <v>0</v>
      </c>
      <c r="BA1473">
        <v>0</v>
      </c>
      <c r="BB1473">
        <v>250</v>
      </c>
      <c r="BC1473">
        <v>0</v>
      </c>
      <c r="BD1473">
        <v>0</v>
      </c>
      <c r="BE1473">
        <v>250</v>
      </c>
      <c r="BF1473">
        <v>0</v>
      </c>
      <c r="BG1473">
        <v>0</v>
      </c>
      <c r="BH1473">
        <v>0</v>
      </c>
      <c r="BI1473">
        <v>0</v>
      </c>
      <c r="BJ1473">
        <v>250</v>
      </c>
      <c r="BK1473">
        <v>0</v>
      </c>
      <c r="BL1473">
        <v>0</v>
      </c>
      <c r="BM1473">
        <v>250</v>
      </c>
      <c r="BN1473">
        <v>0</v>
      </c>
      <c r="BO1473">
        <v>0</v>
      </c>
      <c r="BP1473">
        <v>0</v>
      </c>
      <c r="BQ1473">
        <v>0</v>
      </c>
      <c r="BR1473">
        <v>350</v>
      </c>
      <c r="BS1473">
        <v>0</v>
      </c>
      <c r="BT1473">
        <v>0</v>
      </c>
      <c r="BU1473">
        <v>350</v>
      </c>
      <c r="BV1473">
        <v>0</v>
      </c>
      <c r="BW1473">
        <v>0</v>
      </c>
      <c r="BX1473">
        <v>0</v>
      </c>
      <c r="BY1473">
        <v>0</v>
      </c>
      <c r="BZ1473">
        <v>250</v>
      </c>
      <c r="CA1473">
        <v>0</v>
      </c>
      <c r="CB1473">
        <v>0</v>
      </c>
      <c r="CC1473">
        <v>250</v>
      </c>
      <c r="CD1473">
        <v>0</v>
      </c>
      <c r="CE1473">
        <v>0</v>
      </c>
      <c r="CF1473">
        <v>0</v>
      </c>
      <c r="CG1473">
        <v>200</v>
      </c>
      <c r="CH1473">
        <v>0</v>
      </c>
      <c r="CI1473">
        <v>0</v>
      </c>
      <c r="CJ1473">
        <v>0</v>
      </c>
      <c r="CK1473">
        <v>200</v>
      </c>
      <c r="CL1473">
        <v>0</v>
      </c>
      <c r="CM1473">
        <v>0</v>
      </c>
      <c r="CN1473">
        <v>0</v>
      </c>
      <c r="CO1473">
        <v>250</v>
      </c>
      <c r="CP1473">
        <v>140</v>
      </c>
      <c r="CQ1473">
        <v>0</v>
      </c>
      <c r="CR1473">
        <v>0</v>
      </c>
      <c r="CS1473">
        <v>390</v>
      </c>
      <c r="CT1473">
        <v>0</v>
      </c>
      <c r="CU1473">
        <v>0</v>
      </c>
      <c r="CV1473">
        <v>0</v>
      </c>
      <c r="CW1473">
        <v>0</v>
      </c>
      <c r="CX1473">
        <v>250</v>
      </c>
      <c r="CY1473">
        <v>0</v>
      </c>
      <c r="CZ1473">
        <v>0</v>
      </c>
      <c r="DA1473">
        <v>250</v>
      </c>
      <c r="DB1473">
        <v>0</v>
      </c>
      <c r="DC1473">
        <v>0</v>
      </c>
      <c r="DD1473">
        <v>0</v>
      </c>
      <c r="DE1473">
        <v>0</v>
      </c>
      <c r="DF1473">
        <v>150</v>
      </c>
      <c r="DG1473">
        <v>0</v>
      </c>
      <c r="DH1473">
        <v>0</v>
      </c>
      <c r="DI1473">
        <v>150</v>
      </c>
      <c r="DJ1473">
        <v>0</v>
      </c>
      <c r="DK1473">
        <v>0</v>
      </c>
      <c r="DL1473">
        <v>0</v>
      </c>
      <c r="DM1473">
        <v>250</v>
      </c>
      <c r="DN1473">
        <v>100</v>
      </c>
      <c r="DO1473">
        <v>0</v>
      </c>
      <c r="DP1473">
        <v>0</v>
      </c>
      <c r="DQ1473">
        <v>350</v>
      </c>
      <c r="DR1473">
        <v>0</v>
      </c>
      <c r="DS1473">
        <v>0</v>
      </c>
      <c r="DT1473">
        <v>650</v>
      </c>
      <c r="DU1473">
        <v>0.17208300000000001</v>
      </c>
      <c r="DV1473">
        <v>0</v>
      </c>
      <c r="DW1473">
        <v>0</v>
      </c>
      <c r="DX1473">
        <v>0</v>
      </c>
      <c r="DY1473" s="4">
        <v>47634</v>
      </c>
      <c r="DZ1473" s="3" t="s">
        <v>3719</v>
      </c>
      <c r="EA1473">
        <v>300</v>
      </c>
      <c r="EB1473">
        <v>0</v>
      </c>
      <c r="EC1473">
        <v>3085</v>
      </c>
      <c r="ED1473">
        <v>0</v>
      </c>
      <c r="EE1473">
        <v>300</v>
      </c>
      <c r="EF1473">
        <v>3085</v>
      </c>
      <c r="EG1473">
        <v>257.08333299999998</v>
      </c>
      <c r="EH1473">
        <v>1.17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796</v>
      </c>
      <c r="F1474" s="3" t="s">
        <v>14</v>
      </c>
      <c r="G1474" s="3" t="s">
        <v>797</v>
      </c>
      <c r="H1474" s="3" t="s">
        <v>798</v>
      </c>
      <c r="I1474" s="3" t="s">
        <v>92</v>
      </c>
      <c r="J1474" s="3" t="s">
        <v>93</v>
      </c>
      <c r="K1474" s="3" t="s">
        <v>799</v>
      </c>
      <c r="L1474" s="3" t="s">
        <v>800</v>
      </c>
      <c r="M1474" s="3" t="s">
        <v>212</v>
      </c>
      <c r="N1474" s="3" t="s">
        <v>214</v>
      </c>
      <c r="O1474">
        <v>4</v>
      </c>
      <c r="P1474" s="3" t="s">
        <v>2393</v>
      </c>
      <c r="Q1474" s="3" t="s">
        <v>2393</v>
      </c>
      <c r="R1474" s="3" t="s">
        <v>2393</v>
      </c>
      <c r="S1474" s="3" t="s">
        <v>259</v>
      </c>
      <c r="T1474" s="3" t="s">
        <v>1645</v>
      </c>
      <c r="U1474" s="3" t="s">
        <v>227</v>
      </c>
      <c r="V1474" s="3" t="s">
        <v>217</v>
      </c>
      <c r="W1474" s="3" t="s">
        <v>2936</v>
      </c>
      <c r="X1474" s="3" t="s">
        <v>2937</v>
      </c>
      <c r="Y1474" s="3" t="s">
        <v>218</v>
      </c>
      <c r="Z1474" s="3" t="s">
        <v>2561</v>
      </c>
      <c r="AA1474" s="3" t="s">
        <v>21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7.007598000000002</v>
      </c>
      <c r="DV1474">
        <v>1</v>
      </c>
      <c r="DW1474">
        <v>0</v>
      </c>
      <c r="DX1474">
        <v>0</v>
      </c>
      <c r="DY1474" s="4">
        <v>46265</v>
      </c>
      <c r="DZ1474" s="3" t="s">
        <v>3719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796</v>
      </c>
      <c r="F1475" s="3" t="s">
        <v>14</v>
      </c>
      <c r="G1475" s="3" t="s">
        <v>797</v>
      </c>
      <c r="H1475" s="3" t="s">
        <v>798</v>
      </c>
      <c r="I1475" s="3" t="s">
        <v>148</v>
      </c>
      <c r="J1475" s="3" t="s">
        <v>149</v>
      </c>
      <c r="K1475" s="3" t="s">
        <v>799</v>
      </c>
      <c r="L1475" s="3" t="s">
        <v>800</v>
      </c>
      <c r="M1475" s="3" t="s">
        <v>212</v>
      </c>
      <c r="N1475" s="3" t="s">
        <v>214</v>
      </c>
      <c r="O1475">
        <v>4</v>
      </c>
      <c r="P1475" s="3" t="s">
        <v>2393</v>
      </c>
      <c r="Q1475" s="3" t="s">
        <v>2393</v>
      </c>
      <c r="R1475" s="3" t="s">
        <v>2393</v>
      </c>
      <c r="S1475" s="3" t="s">
        <v>259</v>
      </c>
      <c r="T1475" s="3" t="s">
        <v>1645</v>
      </c>
      <c r="U1475" s="3" t="s">
        <v>227</v>
      </c>
      <c r="V1475" s="3" t="s">
        <v>217</v>
      </c>
      <c r="W1475" s="3" t="s">
        <v>2936</v>
      </c>
      <c r="X1475" s="3" t="s">
        <v>2937</v>
      </c>
      <c r="Y1475" s="3" t="s">
        <v>218</v>
      </c>
      <c r="Z1475" s="3" t="s">
        <v>2561</v>
      </c>
      <c r="AA1475" s="3" t="s">
        <v>219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1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7.007598000000002</v>
      </c>
      <c r="DV1475">
        <v>1</v>
      </c>
      <c r="DW1475">
        <v>0</v>
      </c>
      <c r="DX1475">
        <v>0</v>
      </c>
      <c r="DY1475" s="4">
        <v>46265</v>
      </c>
      <c r="DZ1475" s="3" t="s">
        <v>3719</v>
      </c>
      <c r="EA1475">
        <v>1</v>
      </c>
      <c r="EB1475">
        <v>0</v>
      </c>
      <c r="EC1475">
        <v>4</v>
      </c>
      <c r="ED1475">
        <v>0</v>
      </c>
      <c r="EE1475">
        <v>1</v>
      </c>
      <c r="EF1475">
        <v>4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796</v>
      </c>
      <c r="F1476" s="3" t="s">
        <v>14</v>
      </c>
      <c r="G1476" s="3" t="s">
        <v>797</v>
      </c>
      <c r="H1476" s="3" t="s">
        <v>798</v>
      </c>
      <c r="I1476" s="3" t="s">
        <v>72</v>
      </c>
      <c r="J1476" s="3" t="s">
        <v>73</v>
      </c>
      <c r="K1476" s="3" t="s">
        <v>799</v>
      </c>
      <c r="L1476" s="3" t="s">
        <v>951</v>
      </c>
      <c r="M1476" s="3" t="s">
        <v>212</v>
      </c>
      <c r="N1476" s="3" t="s">
        <v>214</v>
      </c>
      <c r="O1476">
        <v>5</v>
      </c>
      <c r="P1476" s="3" t="s">
        <v>2393</v>
      </c>
      <c r="Q1476" s="3" t="s">
        <v>2393</v>
      </c>
      <c r="R1476" s="3" t="s">
        <v>2393</v>
      </c>
      <c r="S1476" s="3" t="s">
        <v>749</v>
      </c>
      <c r="T1476" s="3" t="s">
        <v>1903</v>
      </c>
      <c r="U1476" s="3" t="s">
        <v>235</v>
      </c>
      <c r="V1476" s="3" t="s">
        <v>217</v>
      </c>
      <c r="W1476" s="3" t="s">
        <v>217</v>
      </c>
      <c r="X1476" s="3" t="s">
        <v>2934</v>
      </c>
      <c r="Y1476" s="3" t="s">
        <v>218</v>
      </c>
      <c r="Z1476" s="3" t="s">
        <v>239</v>
      </c>
      <c r="AA1476" s="3" t="s">
        <v>219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2</v>
      </c>
      <c r="AL1476">
        <v>0</v>
      </c>
      <c r="AM1476">
        <v>0</v>
      </c>
      <c r="AN1476">
        <v>0</v>
      </c>
      <c r="AO1476">
        <v>2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4</v>
      </c>
      <c r="DN1476">
        <v>0</v>
      </c>
      <c r="DO1476">
        <v>0</v>
      </c>
      <c r="DP1476">
        <v>0</v>
      </c>
      <c r="DQ1476">
        <v>4</v>
      </c>
      <c r="DR1476">
        <v>0</v>
      </c>
      <c r="DS1476">
        <v>0</v>
      </c>
      <c r="DT1476">
        <v>7</v>
      </c>
      <c r="DU1476">
        <v>7.9500510000000002</v>
      </c>
      <c r="DV1476">
        <v>0</v>
      </c>
      <c r="DW1476">
        <v>0</v>
      </c>
      <c r="DX1476">
        <v>0</v>
      </c>
      <c r="DY1476" s="4">
        <v>46418</v>
      </c>
      <c r="DZ1476" s="3" t="s">
        <v>3719</v>
      </c>
      <c r="EA1476">
        <v>3</v>
      </c>
      <c r="EB1476">
        <v>0</v>
      </c>
      <c r="EC1476">
        <v>10</v>
      </c>
      <c r="ED1476">
        <v>0</v>
      </c>
      <c r="EE1476">
        <v>3</v>
      </c>
      <c r="EF1476">
        <v>10</v>
      </c>
      <c r="EG1476">
        <v>1.6666669999999999</v>
      </c>
      <c r="EH1476">
        <v>1.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796</v>
      </c>
      <c r="F1477" s="3" t="s">
        <v>14</v>
      </c>
      <c r="G1477" s="3" t="s">
        <v>797</v>
      </c>
      <c r="H1477" s="3" t="s">
        <v>798</v>
      </c>
      <c r="I1477" s="3" t="s">
        <v>34</v>
      </c>
      <c r="J1477" s="3" t="s">
        <v>35</v>
      </c>
      <c r="K1477" s="3" t="s">
        <v>901</v>
      </c>
      <c r="L1477" s="3" t="s">
        <v>999</v>
      </c>
      <c r="M1477" s="3" t="s">
        <v>212</v>
      </c>
      <c r="N1477" s="3" t="s">
        <v>214</v>
      </c>
      <c r="O1477">
        <v>5</v>
      </c>
      <c r="P1477" s="3" t="s">
        <v>2393</v>
      </c>
      <c r="Q1477" s="3" t="s">
        <v>2393</v>
      </c>
      <c r="R1477" s="3" t="s">
        <v>2393</v>
      </c>
      <c r="S1477" s="3" t="s">
        <v>989</v>
      </c>
      <c r="T1477" s="3" t="s">
        <v>2038</v>
      </c>
      <c r="U1477" s="3" t="s">
        <v>216</v>
      </c>
      <c r="V1477" s="3" t="s">
        <v>217</v>
      </c>
      <c r="W1477" s="3" t="s">
        <v>217</v>
      </c>
      <c r="X1477" s="3" t="s">
        <v>2934</v>
      </c>
      <c r="Y1477" s="3" t="s">
        <v>218</v>
      </c>
      <c r="Z1477" s="3" t="s">
        <v>2561</v>
      </c>
      <c r="AA1477" s="3" t="s">
        <v>21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0</v>
      </c>
      <c r="CI1477">
        <v>0</v>
      </c>
      <c r="CJ1477">
        <v>0</v>
      </c>
      <c r="CK1477">
        <v>10</v>
      </c>
      <c r="CL1477">
        <v>0</v>
      </c>
      <c r="CM1477">
        <v>0</v>
      </c>
      <c r="CN1477">
        <v>0</v>
      </c>
      <c r="CO1477">
        <v>0</v>
      </c>
      <c r="CP1477">
        <v>31</v>
      </c>
      <c r="CQ1477">
        <v>0</v>
      </c>
      <c r="CR1477">
        <v>0</v>
      </c>
      <c r="CS1477">
        <v>31</v>
      </c>
      <c r="CT1477">
        <v>0</v>
      </c>
      <c r="CU1477">
        <v>0</v>
      </c>
      <c r="CV1477">
        <v>0</v>
      </c>
      <c r="CW1477">
        <v>0</v>
      </c>
      <c r="CX1477">
        <v>30</v>
      </c>
      <c r="CY1477">
        <v>0</v>
      </c>
      <c r="CZ1477">
        <v>0</v>
      </c>
      <c r="DA1477">
        <v>30</v>
      </c>
      <c r="DB1477">
        <v>0</v>
      </c>
      <c r="DC1477">
        <v>0</v>
      </c>
      <c r="DD1477">
        <v>0</v>
      </c>
      <c r="DE1477">
        <v>0</v>
      </c>
      <c r="DF1477">
        <v>31</v>
      </c>
      <c r="DG1477">
        <v>0</v>
      </c>
      <c r="DH1477">
        <v>0</v>
      </c>
      <c r="DI1477">
        <v>31</v>
      </c>
      <c r="DJ1477">
        <v>0</v>
      </c>
      <c r="DK1477">
        <v>0</v>
      </c>
      <c r="DL1477">
        <v>0</v>
      </c>
      <c r="DM1477">
        <v>0</v>
      </c>
      <c r="DN1477">
        <v>30</v>
      </c>
      <c r="DO1477">
        <v>0</v>
      </c>
      <c r="DP1477">
        <v>0</v>
      </c>
      <c r="DQ1477">
        <v>30</v>
      </c>
      <c r="DR1477">
        <v>0</v>
      </c>
      <c r="DS1477">
        <v>0</v>
      </c>
      <c r="DT1477">
        <v>78</v>
      </c>
      <c r="DU1477">
        <v>3.2734399999999999</v>
      </c>
      <c r="DV1477">
        <v>0</v>
      </c>
      <c r="DW1477">
        <v>0</v>
      </c>
      <c r="DX1477">
        <v>0</v>
      </c>
      <c r="DY1477" s="4">
        <v>46965</v>
      </c>
      <c r="DZ1477" s="3" t="s">
        <v>3719</v>
      </c>
      <c r="EA1477">
        <v>48</v>
      </c>
      <c r="EB1477">
        <v>0</v>
      </c>
      <c r="EC1477">
        <v>132</v>
      </c>
      <c r="ED1477">
        <v>0</v>
      </c>
      <c r="EE1477">
        <v>48</v>
      </c>
      <c r="EF1477">
        <v>132</v>
      </c>
      <c r="EG1477">
        <v>26.4</v>
      </c>
      <c r="EH1477">
        <v>1.819999999999999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796</v>
      </c>
      <c r="F1478" s="3" t="s">
        <v>14</v>
      </c>
      <c r="G1478" s="3" t="s">
        <v>797</v>
      </c>
      <c r="H1478" s="3" t="s">
        <v>798</v>
      </c>
      <c r="I1478" s="3" t="s">
        <v>40</v>
      </c>
      <c r="J1478" s="3" t="s">
        <v>41</v>
      </c>
      <c r="K1478" s="3" t="s">
        <v>901</v>
      </c>
      <c r="L1478" s="3" t="s">
        <v>800</v>
      </c>
      <c r="M1478" s="3" t="s">
        <v>212</v>
      </c>
      <c r="N1478" s="3" t="s">
        <v>214</v>
      </c>
      <c r="O1478">
        <v>5</v>
      </c>
      <c r="P1478" s="3" t="s">
        <v>2393</v>
      </c>
      <c r="Q1478" s="3" t="s">
        <v>2393</v>
      </c>
      <c r="R1478" s="3" t="s">
        <v>2393</v>
      </c>
      <c r="S1478" s="3" t="s">
        <v>379</v>
      </c>
      <c r="T1478" s="3" t="s">
        <v>1758</v>
      </c>
      <c r="U1478" s="3" t="s">
        <v>216</v>
      </c>
      <c r="V1478" s="3" t="s">
        <v>217</v>
      </c>
      <c r="W1478" s="3" t="s">
        <v>217</v>
      </c>
      <c r="X1478" s="3" t="s">
        <v>2934</v>
      </c>
      <c r="Y1478" s="3" t="s">
        <v>218</v>
      </c>
      <c r="Z1478" s="3" t="s">
        <v>2561</v>
      </c>
      <c r="AA1478" s="3" t="s">
        <v>219</v>
      </c>
      <c r="AB1478">
        <v>0</v>
      </c>
      <c r="AC1478">
        <v>0</v>
      </c>
      <c r="AD1478">
        <v>8</v>
      </c>
      <c r="AE1478">
        <v>0</v>
      </c>
      <c r="AF1478">
        <v>0</v>
      </c>
      <c r="AG1478">
        <v>8</v>
      </c>
      <c r="AH1478">
        <v>0</v>
      </c>
      <c r="AI1478">
        <v>0</v>
      </c>
      <c r="AJ1478">
        <v>0</v>
      </c>
      <c r="AK1478">
        <v>0</v>
      </c>
      <c r="AL1478">
        <v>8</v>
      </c>
      <c r="AM1478">
        <v>0</v>
      </c>
      <c r="AN1478">
        <v>0</v>
      </c>
      <c r="AO1478">
        <v>8</v>
      </c>
      <c r="AP1478">
        <v>0</v>
      </c>
      <c r="AQ1478">
        <v>0</v>
      </c>
      <c r="AR1478">
        <v>0</v>
      </c>
      <c r="AS1478">
        <v>0</v>
      </c>
      <c r="AT1478">
        <v>12</v>
      </c>
      <c r="AU1478">
        <v>0</v>
      </c>
      <c r="AV1478">
        <v>0</v>
      </c>
      <c r="AW1478">
        <v>12</v>
      </c>
      <c r="AX1478">
        <v>0</v>
      </c>
      <c r="AY1478">
        <v>0</v>
      </c>
      <c r="AZ1478">
        <v>0</v>
      </c>
      <c r="BA1478">
        <v>0</v>
      </c>
      <c r="BB1478">
        <v>14</v>
      </c>
      <c r="BC1478">
        <v>0</v>
      </c>
      <c r="BD1478">
        <v>0</v>
      </c>
      <c r="BE1478">
        <v>14</v>
      </c>
      <c r="BF1478">
        <v>0</v>
      </c>
      <c r="BG1478">
        <v>0</v>
      </c>
      <c r="BH1478">
        <v>0</v>
      </c>
      <c r="BI1478">
        <v>0</v>
      </c>
      <c r="BJ1478">
        <v>13</v>
      </c>
      <c r="BK1478">
        <v>0</v>
      </c>
      <c r="BL1478">
        <v>0</v>
      </c>
      <c r="BM1478">
        <v>13</v>
      </c>
      <c r="BN1478">
        <v>0</v>
      </c>
      <c r="BO1478">
        <v>0</v>
      </c>
      <c r="BP1478">
        <v>0</v>
      </c>
      <c r="BQ1478">
        <v>0</v>
      </c>
      <c r="BR1478">
        <v>8</v>
      </c>
      <c r="BS1478">
        <v>0</v>
      </c>
      <c r="BT1478">
        <v>0</v>
      </c>
      <c r="BU1478">
        <v>8</v>
      </c>
      <c r="BV1478">
        <v>0</v>
      </c>
      <c r="BW1478">
        <v>0</v>
      </c>
      <c r="BX1478">
        <v>0</v>
      </c>
      <c r="BY1478">
        <v>0</v>
      </c>
      <c r="BZ1478">
        <v>13</v>
      </c>
      <c r="CA1478">
        <v>0</v>
      </c>
      <c r="CB1478">
        <v>0</v>
      </c>
      <c r="CC1478">
        <v>13</v>
      </c>
      <c r="CD1478">
        <v>0</v>
      </c>
      <c r="CE1478">
        <v>0</v>
      </c>
      <c r="CF1478">
        <v>0</v>
      </c>
      <c r="CG1478">
        <v>0</v>
      </c>
      <c r="CH1478">
        <v>16</v>
      </c>
      <c r="CI1478">
        <v>0</v>
      </c>
      <c r="CJ1478">
        <v>0</v>
      </c>
      <c r="CK1478">
        <v>16</v>
      </c>
      <c r="CL1478">
        <v>0</v>
      </c>
      <c r="CM1478">
        <v>0</v>
      </c>
      <c r="CN1478">
        <v>0</v>
      </c>
      <c r="CO1478">
        <v>0</v>
      </c>
      <c r="CP1478">
        <v>5</v>
      </c>
      <c r="CQ1478">
        <v>0</v>
      </c>
      <c r="CR1478">
        <v>0</v>
      </c>
      <c r="CS1478">
        <v>5</v>
      </c>
      <c r="CT1478">
        <v>0</v>
      </c>
      <c r="CU1478">
        <v>0</v>
      </c>
      <c r="CV1478">
        <v>0</v>
      </c>
      <c r="CW1478">
        <v>0</v>
      </c>
      <c r="CX1478">
        <v>24</v>
      </c>
      <c r="CY1478">
        <v>0</v>
      </c>
      <c r="CZ1478">
        <v>0</v>
      </c>
      <c r="DA1478">
        <v>24</v>
      </c>
      <c r="DB1478">
        <v>0</v>
      </c>
      <c r="DC1478">
        <v>0</v>
      </c>
      <c r="DD1478">
        <v>0</v>
      </c>
      <c r="DE1478">
        <v>0</v>
      </c>
      <c r="DF1478">
        <v>20</v>
      </c>
      <c r="DG1478">
        <v>0</v>
      </c>
      <c r="DH1478">
        <v>0</v>
      </c>
      <c r="DI1478">
        <v>20</v>
      </c>
      <c r="DJ1478">
        <v>0</v>
      </c>
      <c r="DK1478">
        <v>0</v>
      </c>
      <c r="DL1478">
        <v>0</v>
      </c>
      <c r="DM1478">
        <v>0</v>
      </c>
      <c r="DN1478">
        <v>16</v>
      </c>
      <c r="DO1478">
        <v>0</v>
      </c>
      <c r="DP1478">
        <v>0</v>
      </c>
      <c r="DQ1478">
        <v>16</v>
      </c>
      <c r="DR1478">
        <v>0</v>
      </c>
      <c r="DS1478">
        <v>0</v>
      </c>
      <c r="DT1478">
        <v>17</v>
      </c>
      <c r="DU1478">
        <v>1.59375</v>
      </c>
      <c r="DV1478">
        <v>0</v>
      </c>
      <c r="DW1478">
        <v>0</v>
      </c>
      <c r="DX1478">
        <v>0</v>
      </c>
      <c r="DY1478" s="4">
        <v>46265</v>
      </c>
      <c r="DZ1478" s="3" t="s">
        <v>3719</v>
      </c>
      <c r="EA1478">
        <v>1</v>
      </c>
      <c r="EB1478">
        <v>0</v>
      </c>
      <c r="EC1478">
        <v>157</v>
      </c>
      <c r="ED1478">
        <v>0</v>
      </c>
      <c r="EE1478">
        <v>1</v>
      </c>
      <c r="EF1478">
        <v>157</v>
      </c>
      <c r="EG1478">
        <v>13.083333</v>
      </c>
      <c r="EH1478">
        <v>0.08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796</v>
      </c>
      <c r="F1479" s="3" t="s">
        <v>14</v>
      </c>
      <c r="G1479" s="3" t="s">
        <v>797</v>
      </c>
      <c r="H1479" s="3" t="s">
        <v>798</v>
      </c>
      <c r="I1479" s="3" t="s">
        <v>36</v>
      </c>
      <c r="J1479" s="3" t="s">
        <v>37</v>
      </c>
      <c r="K1479" s="3" t="s">
        <v>901</v>
      </c>
      <c r="L1479" s="3" t="s">
        <v>902</v>
      </c>
      <c r="M1479" s="3" t="s">
        <v>212</v>
      </c>
      <c r="N1479" s="3" t="s">
        <v>214</v>
      </c>
      <c r="O1479">
        <v>4</v>
      </c>
      <c r="P1479" s="3" t="s">
        <v>2393</v>
      </c>
      <c r="Q1479" s="3" t="s">
        <v>2393</v>
      </c>
      <c r="R1479" s="3" t="s">
        <v>2393</v>
      </c>
      <c r="S1479" s="3" t="s">
        <v>379</v>
      </c>
      <c r="T1479" s="3" t="s">
        <v>1758</v>
      </c>
      <c r="U1479" s="3" t="s">
        <v>216</v>
      </c>
      <c r="V1479" s="3" t="s">
        <v>217</v>
      </c>
      <c r="W1479" s="3" t="s">
        <v>217</v>
      </c>
      <c r="X1479" s="3" t="s">
        <v>2934</v>
      </c>
      <c r="Y1479" s="3" t="s">
        <v>218</v>
      </c>
      <c r="Z1479" s="3" t="s">
        <v>2561</v>
      </c>
      <c r="AA1479" s="3" t="s">
        <v>219</v>
      </c>
      <c r="AB1479">
        <v>0</v>
      </c>
      <c r="AC1479">
        <v>0</v>
      </c>
      <c r="AD1479">
        <v>12</v>
      </c>
      <c r="AE1479">
        <v>0</v>
      </c>
      <c r="AF1479">
        <v>0</v>
      </c>
      <c r="AG1479">
        <v>12</v>
      </c>
      <c r="AH1479">
        <v>0</v>
      </c>
      <c r="AI1479">
        <v>0</v>
      </c>
      <c r="AJ1479">
        <v>0</v>
      </c>
      <c r="AK1479">
        <v>0</v>
      </c>
      <c r="AL1479">
        <v>9</v>
      </c>
      <c r="AM1479">
        <v>0</v>
      </c>
      <c r="AN1479">
        <v>0</v>
      </c>
      <c r="AO1479">
        <v>9</v>
      </c>
      <c r="AP1479">
        <v>0</v>
      </c>
      <c r="AQ1479">
        <v>0</v>
      </c>
      <c r="AR1479">
        <v>0</v>
      </c>
      <c r="AS1479">
        <v>0</v>
      </c>
      <c r="AT1479">
        <v>17</v>
      </c>
      <c r="AU1479">
        <v>0</v>
      </c>
      <c r="AV1479">
        <v>0</v>
      </c>
      <c r="AW1479">
        <v>17</v>
      </c>
      <c r="AX1479">
        <v>0</v>
      </c>
      <c r="AY1479">
        <v>0</v>
      </c>
      <c r="AZ1479">
        <v>0</v>
      </c>
      <c r="BA1479">
        <v>0</v>
      </c>
      <c r="BB1479">
        <v>17</v>
      </c>
      <c r="BC1479">
        <v>0</v>
      </c>
      <c r="BD1479">
        <v>0</v>
      </c>
      <c r="BE1479">
        <v>17</v>
      </c>
      <c r="BF1479">
        <v>0</v>
      </c>
      <c r="BG1479">
        <v>0</v>
      </c>
      <c r="BH1479">
        <v>0</v>
      </c>
      <c r="BI1479">
        <v>0</v>
      </c>
      <c r="BJ1479">
        <v>24</v>
      </c>
      <c r="BK1479">
        <v>0</v>
      </c>
      <c r="BL1479">
        <v>0</v>
      </c>
      <c r="BM1479">
        <v>24</v>
      </c>
      <c r="BN1479">
        <v>0</v>
      </c>
      <c r="BO1479">
        <v>0</v>
      </c>
      <c r="BP1479">
        <v>0</v>
      </c>
      <c r="BQ1479">
        <v>0</v>
      </c>
      <c r="BR1479">
        <v>16</v>
      </c>
      <c r="BS1479">
        <v>0</v>
      </c>
      <c r="BT1479">
        <v>0</v>
      </c>
      <c r="BU1479">
        <v>16</v>
      </c>
      <c r="BV1479">
        <v>0</v>
      </c>
      <c r="BW1479">
        <v>0</v>
      </c>
      <c r="BX1479">
        <v>0</v>
      </c>
      <c r="BY1479">
        <v>0</v>
      </c>
      <c r="BZ1479">
        <v>5</v>
      </c>
      <c r="CA1479">
        <v>0</v>
      </c>
      <c r="CB1479">
        <v>0</v>
      </c>
      <c r="CC1479">
        <v>5</v>
      </c>
      <c r="CD1479">
        <v>0</v>
      </c>
      <c r="CE1479">
        <v>0</v>
      </c>
      <c r="CF1479">
        <v>0</v>
      </c>
      <c r="CG1479">
        <v>0</v>
      </c>
      <c r="CH1479">
        <v>42</v>
      </c>
      <c r="CI1479">
        <v>0</v>
      </c>
      <c r="CJ1479">
        <v>0</v>
      </c>
      <c r="CK1479">
        <v>42</v>
      </c>
      <c r="CL1479">
        <v>0</v>
      </c>
      <c r="CM1479">
        <v>0</v>
      </c>
      <c r="CN1479">
        <v>0</v>
      </c>
      <c r="CO1479">
        <v>0</v>
      </c>
      <c r="CP1479">
        <v>40</v>
      </c>
      <c r="CQ1479">
        <v>0</v>
      </c>
      <c r="CR1479">
        <v>0</v>
      </c>
      <c r="CS1479">
        <v>40</v>
      </c>
      <c r="CT1479">
        <v>0</v>
      </c>
      <c r="CU1479">
        <v>0</v>
      </c>
      <c r="CV1479">
        <v>0</v>
      </c>
      <c r="CW1479">
        <v>0</v>
      </c>
      <c r="CX1479">
        <v>24</v>
      </c>
      <c r="CY1479">
        <v>0</v>
      </c>
      <c r="CZ1479">
        <v>0</v>
      </c>
      <c r="DA1479">
        <v>24</v>
      </c>
      <c r="DB1479">
        <v>0</v>
      </c>
      <c r="DC1479">
        <v>0</v>
      </c>
      <c r="DD1479">
        <v>0</v>
      </c>
      <c r="DE1479">
        <v>0</v>
      </c>
      <c r="DF1479">
        <v>22</v>
      </c>
      <c r="DG1479">
        <v>0</v>
      </c>
      <c r="DH1479">
        <v>0</v>
      </c>
      <c r="DI1479">
        <v>22</v>
      </c>
      <c r="DJ1479">
        <v>0</v>
      </c>
      <c r="DK1479">
        <v>0</v>
      </c>
      <c r="DL1479">
        <v>0</v>
      </c>
      <c r="DM1479">
        <v>0</v>
      </c>
      <c r="DN1479">
        <v>12</v>
      </c>
      <c r="DO1479">
        <v>0</v>
      </c>
      <c r="DP1479">
        <v>0</v>
      </c>
      <c r="DQ1479">
        <v>12</v>
      </c>
      <c r="DR1479">
        <v>0</v>
      </c>
      <c r="DS1479">
        <v>0</v>
      </c>
      <c r="DT1479">
        <v>35</v>
      </c>
      <c r="DU1479">
        <v>1.59375</v>
      </c>
      <c r="DV1479">
        <v>0</v>
      </c>
      <c r="DW1479">
        <v>0</v>
      </c>
      <c r="DX1479">
        <v>0</v>
      </c>
      <c r="DY1479" s="4">
        <v>46265</v>
      </c>
      <c r="DZ1479" s="3" t="s">
        <v>3719</v>
      </c>
      <c r="EA1479">
        <v>23</v>
      </c>
      <c r="EB1479">
        <v>0</v>
      </c>
      <c r="EC1479">
        <v>240</v>
      </c>
      <c r="ED1479">
        <v>0</v>
      </c>
      <c r="EE1479">
        <v>23</v>
      </c>
      <c r="EF1479">
        <v>240</v>
      </c>
      <c r="EG1479">
        <v>20</v>
      </c>
      <c r="EH1479">
        <v>1.149999999999999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796</v>
      </c>
      <c r="F1480" s="3" t="s">
        <v>14</v>
      </c>
      <c r="G1480" s="3" t="s">
        <v>797</v>
      </c>
      <c r="H1480" s="3" t="s">
        <v>798</v>
      </c>
      <c r="I1480" s="3" t="s">
        <v>981</v>
      </c>
      <c r="J1480" s="3" t="s">
        <v>94</v>
      </c>
      <c r="K1480" s="3" t="s">
        <v>799</v>
      </c>
      <c r="L1480" s="3" t="s">
        <v>951</v>
      </c>
      <c r="M1480" s="3" t="s">
        <v>212</v>
      </c>
      <c r="N1480" s="3" t="s">
        <v>214</v>
      </c>
      <c r="O1480">
        <v>5</v>
      </c>
      <c r="P1480" s="3" t="s">
        <v>2393</v>
      </c>
      <c r="Q1480" s="3" t="s">
        <v>2393</v>
      </c>
      <c r="R1480" s="3" t="s">
        <v>2393</v>
      </c>
      <c r="S1480" s="3" t="s">
        <v>857</v>
      </c>
      <c r="T1480" s="3" t="s">
        <v>1884</v>
      </c>
      <c r="U1480" s="3" t="s">
        <v>227</v>
      </c>
      <c r="V1480" s="3" t="s">
        <v>217</v>
      </c>
      <c r="W1480" s="3" t="s">
        <v>2936</v>
      </c>
      <c r="X1480" s="3" t="s">
        <v>2937</v>
      </c>
      <c r="Y1480" s="3" t="s">
        <v>218</v>
      </c>
      <c r="Z1480" s="3" t="s">
        <v>2561</v>
      </c>
      <c r="AA1480" s="3" t="s">
        <v>21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2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88.728494999999995</v>
      </c>
      <c r="DV1480">
        <v>0</v>
      </c>
      <c r="DW1480">
        <v>0</v>
      </c>
      <c r="DX1480">
        <v>0</v>
      </c>
      <c r="DY1480" s="4">
        <v>46458</v>
      </c>
      <c r="DZ1480" s="3" t="s">
        <v>3719</v>
      </c>
      <c r="EA1480">
        <v>2</v>
      </c>
      <c r="EB1480">
        <v>0</v>
      </c>
      <c r="EC1480">
        <v>3</v>
      </c>
      <c r="ED1480">
        <v>0</v>
      </c>
      <c r="EE1480">
        <v>2</v>
      </c>
      <c r="EF1480">
        <v>3</v>
      </c>
      <c r="EG1480">
        <v>1.5</v>
      </c>
      <c r="EH1480">
        <v>1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796</v>
      </c>
      <c r="F1481" s="3" t="s">
        <v>14</v>
      </c>
      <c r="G1481" s="3" t="s">
        <v>797</v>
      </c>
      <c r="H1481" s="3" t="s">
        <v>798</v>
      </c>
      <c r="I1481" s="3" t="s">
        <v>18</v>
      </c>
      <c r="J1481" s="3" t="s">
        <v>19</v>
      </c>
      <c r="K1481" s="3" t="s">
        <v>901</v>
      </c>
      <c r="L1481" s="3" t="s">
        <v>902</v>
      </c>
      <c r="M1481" s="3" t="s">
        <v>212</v>
      </c>
      <c r="N1481" s="3" t="s">
        <v>214</v>
      </c>
      <c r="O1481">
        <v>5</v>
      </c>
      <c r="P1481" s="3" t="s">
        <v>2393</v>
      </c>
      <c r="Q1481" s="3" t="s">
        <v>2393</v>
      </c>
      <c r="R1481" s="3" t="s">
        <v>2393</v>
      </c>
      <c r="S1481" s="3" t="s">
        <v>380</v>
      </c>
      <c r="T1481" s="3" t="s">
        <v>1759</v>
      </c>
      <c r="U1481" s="3" t="s">
        <v>227</v>
      </c>
      <c r="V1481" s="3" t="s">
        <v>217</v>
      </c>
      <c r="W1481" s="3" t="s">
        <v>217</v>
      </c>
      <c r="X1481" s="3" t="s">
        <v>2934</v>
      </c>
      <c r="Y1481" s="3" t="s">
        <v>218</v>
      </c>
      <c r="Z1481" s="3" t="s">
        <v>2562</v>
      </c>
      <c r="AA1481" s="3" t="s">
        <v>219</v>
      </c>
      <c r="AB1481">
        <v>0</v>
      </c>
      <c r="AC1481">
        <v>23</v>
      </c>
      <c r="AD1481">
        <v>0</v>
      </c>
      <c r="AE1481">
        <v>0</v>
      </c>
      <c r="AF1481">
        <v>0</v>
      </c>
      <c r="AG1481">
        <v>23</v>
      </c>
      <c r="AH1481">
        <v>0</v>
      </c>
      <c r="AI1481">
        <v>0</v>
      </c>
      <c r="AJ1481">
        <v>0</v>
      </c>
      <c r="AK1481">
        <v>39</v>
      </c>
      <c r="AL1481">
        <v>0</v>
      </c>
      <c r="AM1481">
        <v>0</v>
      </c>
      <c r="AN1481">
        <v>0</v>
      </c>
      <c r="AO1481">
        <v>39</v>
      </c>
      <c r="AP1481">
        <v>0</v>
      </c>
      <c r="AQ1481">
        <v>0</v>
      </c>
      <c r="AR1481">
        <v>0</v>
      </c>
      <c r="AS1481">
        <v>19</v>
      </c>
      <c r="AT1481">
        <v>0</v>
      </c>
      <c r="AU1481">
        <v>0</v>
      </c>
      <c r="AV1481">
        <v>0</v>
      </c>
      <c r="AW1481">
        <v>19</v>
      </c>
      <c r="AX1481">
        <v>0</v>
      </c>
      <c r="AY1481">
        <v>0</v>
      </c>
      <c r="AZ1481">
        <v>0</v>
      </c>
      <c r="BA1481">
        <v>11</v>
      </c>
      <c r="BB1481">
        <v>0</v>
      </c>
      <c r="BC1481">
        <v>0</v>
      </c>
      <c r="BD1481">
        <v>0</v>
      </c>
      <c r="BE1481">
        <v>11</v>
      </c>
      <c r="BF1481">
        <v>0</v>
      </c>
      <c r="BG1481">
        <v>0</v>
      </c>
      <c r="BH1481">
        <v>6</v>
      </c>
      <c r="BI1481">
        <v>24</v>
      </c>
      <c r="BJ1481">
        <v>0</v>
      </c>
      <c r="BK1481">
        <v>0</v>
      </c>
      <c r="BL1481">
        <v>0</v>
      </c>
      <c r="BM1481">
        <v>30</v>
      </c>
      <c r="BN1481">
        <v>0</v>
      </c>
      <c r="BO1481">
        <v>0</v>
      </c>
      <c r="BP1481">
        <v>0</v>
      </c>
      <c r="BQ1481">
        <v>45</v>
      </c>
      <c r="BR1481">
        <v>0</v>
      </c>
      <c r="BS1481">
        <v>0</v>
      </c>
      <c r="BT1481">
        <v>0</v>
      </c>
      <c r="BU1481">
        <v>45</v>
      </c>
      <c r="BV1481">
        <v>0</v>
      </c>
      <c r="BW1481">
        <v>0</v>
      </c>
      <c r="BX1481">
        <v>0</v>
      </c>
      <c r="BY1481">
        <v>21</v>
      </c>
      <c r="BZ1481">
        <v>0</v>
      </c>
      <c r="CA1481">
        <v>0</v>
      </c>
      <c r="CB1481">
        <v>0</v>
      </c>
      <c r="CC1481">
        <v>21</v>
      </c>
      <c r="CD1481">
        <v>0</v>
      </c>
      <c r="CE1481">
        <v>0</v>
      </c>
      <c r="CF1481">
        <v>0</v>
      </c>
      <c r="CG1481">
        <v>21</v>
      </c>
      <c r="CH1481">
        <v>0</v>
      </c>
      <c r="CI1481">
        <v>0</v>
      </c>
      <c r="CJ1481">
        <v>0</v>
      </c>
      <c r="CK1481">
        <v>21</v>
      </c>
      <c r="CL1481">
        <v>0</v>
      </c>
      <c r="CM1481">
        <v>0</v>
      </c>
      <c r="CN1481">
        <v>6</v>
      </c>
      <c r="CO1481">
        <v>39</v>
      </c>
      <c r="CP1481">
        <v>0</v>
      </c>
      <c r="CQ1481">
        <v>0</v>
      </c>
      <c r="CR1481">
        <v>0</v>
      </c>
      <c r="CS1481">
        <v>45</v>
      </c>
      <c r="CT1481">
        <v>0</v>
      </c>
      <c r="CU1481">
        <v>0</v>
      </c>
      <c r="CV1481">
        <v>3</v>
      </c>
      <c r="CW1481">
        <v>13</v>
      </c>
      <c r="CX1481">
        <v>0</v>
      </c>
      <c r="CY1481">
        <v>0</v>
      </c>
      <c r="CZ1481">
        <v>0</v>
      </c>
      <c r="DA1481">
        <v>16</v>
      </c>
      <c r="DB1481">
        <v>0</v>
      </c>
      <c r="DC1481">
        <v>0</v>
      </c>
      <c r="DD1481">
        <v>0</v>
      </c>
      <c r="DE1481">
        <v>15</v>
      </c>
      <c r="DF1481">
        <v>0</v>
      </c>
      <c r="DG1481">
        <v>0</v>
      </c>
      <c r="DH1481">
        <v>0</v>
      </c>
      <c r="DI1481">
        <v>15</v>
      </c>
      <c r="DJ1481">
        <v>0</v>
      </c>
      <c r="DK1481">
        <v>0</v>
      </c>
      <c r="DL1481">
        <v>6</v>
      </c>
      <c r="DM1481">
        <v>35</v>
      </c>
      <c r="DN1481">
        <v>0</v>
      </c>
      <c r="DO1481">
        <v>0</v>
      </c>
      <c r="DP1481">
        <v>0</v>
      </c>
      <c r="DQ1481">
        <v>41</v>
      </c>
      <c r="DR1481">
        <v>0</v>
      </c>
      <c r="DS1481">
        <v>0</v>
      </c>
      <c r="DT1481">
        <v>54</v>
      </c>
      <c r="DU1481">
        <v>6.6291659999999997</v>
      </c>
      <c r="DV1481">
        <v>0</v>
      </c>
      <c r="DW1481">
        <v>0</v>
      </c>
      <c r="DX1481">
        <v>0</v>
      </c>
      <c r="DY1481" s="4">
        <v>46538</v>
      </c>
      <c r="DZ1481" s="3" t="s">
        <v>3719</v>
      </c>
      <c r="EA1481">
        <v>13</v>
      </c>
      <c r="EB1481">
        <v>0</v>
      </c>
      <c r="EC1481">
        <v>326</v>
      </c>
      <c r="ED1481">
        <v>0</v>
      </c>
      <c r="EE1481">
        <v>13</v>
      </c>
      <c r="EF1481">
        <v>326</v>
      </c>
      <c r="EG1481">
        <v>27.166667</v>
      </c>
      <c r="EH1481">
        <v>0.48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206</v>
      </c>
      <c r="F1482" s="3" t="s">
        <v>207</v>
      </c>
      <c r="G1482" s="3" t="s">
        <v>208</v>
      </c>
      <c r="H1482" s="3" t="s">
        <v>209</v>
      </c>
      <c r="I1482" s="3" t="s">
        <v>54</v>
      </c>
      <c r="J1482" s="3" t="s">
        <v>55</v>
      </c>
      <c r="K1482" s="3" t="s">
        <v>210</v>
      </c>
      <c r="L1482" s="3" t="s">
        <v>211</v>
      </c>
      <c r="M1482" s="3" t="s">
        <v>212</v>
      </c>
      <c r="N1482" s="3" t="s">
        <v>213</v>
      </c>
      <c r="O1482">
        <v>4</v>
      </c>
      <c r="P1482" s="3" t="s">
        <v>2393</v>
      </c>
      <c r="Q1482" s="3" t="s">
        <v>2393</v>
      </c>
      <c r="R1482" s="3" t="s">
        <v>2393</v>
      </c>
      <c r="S1482" s="3" t="s">
        <v>465</v>
      </c>
      <c r="T1482" s="3" t="s">
        <v>1855</v>
      </c>
      <c r="U1482" s="3" t="s">
        <v>227</v>
      </c>
      <c r="V1482" s="3" t="s">
        <v>217</v>
      </c>
      <c r="W1482" s="3" t="s">
        <v>217</v>
      </c>
      <c r="X1482" s="3" t="s">
        <v>2934</v>
      </c>
      <c r="Y1482" s="3" t="s">
        <v>233</v>
      </c>
      <c r="Z1482" s="3" t="s">
        <v>2561</v>
      </c>
      <c r="AA1482" s="3" t="s">
        <v>219</v>
      </c>
      <c r="AB1482">
        <v>0</v>
      </c>
      <c r="AC1482">
        <v>0</v>
      </c>
      <c r="AD1482">
        <v>2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0</v>
      </c>
      <c r="AK1482">
        <v>0</v>
      </c>
      <c r="AL1482">
        <v>5</v>
      </c>
      <c r="AM1482">
        <v>0</v>
      </c>
      <c r="AN1482">
        <v>0</v>
      </c>
      <c r="AO1482">
        <v>5</v>
      </c>
      <c r="AP1482">
        <v>0</v>
      </c>
      <c r="AQ1482">
        <v>0</v>
      </c>
      <c r="AR1482">
        <v>0</v>
      </c>
      <c r="AS1482">
        <v>0</v>
      </c>
      <c r="AT1482">
        <v>4</v>
      </c>
      <c r="AU1482">
        <v>0</v>
      </c>
      <c r="AV1482">
        <v>0</v>
      </c>
      <c r="AW1482">
        <v>4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3</v>
      </c>
      <c r="BK1482">
        <v>0</v>
      </c>
      <c r="BL1482">
        <v>0</v>
      </c>
      <c r="BM1482">
        <v>3</v>
      </c>
      <c r="BN1482">
        <v>0</v>
      </c>
      <c r="BO1482">
        <v>0</v>
      </c>
      <c r="BP1482">
        <v>0</v>
      </c>
      <c r="BQ1482">
        <v>0</v>
      </c>
      <c r="BR1482">
        <v>4</v>
      </c>
      <c r="BS1482">
        <v>0</v>
      </c>
      <c r="BT1482">
        <v>0</v>
      </c>
      <c r="BU1482">
        <v>4</v>
      </c>
      <c r="BV1482">
        <v>0</v>
      </c>
      <c r="BW1482">
        <v>0</v>
      </c>
      <c r="BX1482">
        <v>0</v>
      </c>
      <c r="BY1482">
        <v>0</v>
      </c>
      <c r="BZ1482">
        <v>4</v>
      </c>
      <c r="CA1482">
        <v>0</v>
      </c>
      <c r="CB1482">
        <v>0</v>
      </c>
      <c r="CC1482">
        <v>4</v>
      </c>
      <c r="CD1482">
        <v>0</v>
      </c>
      <c r="CE1482">
        <v>0</v>
      </c>
      <c r="CF1482">
        <v>0</v>
      </c>
      <c r="CG1482">
        <v>0</v>
      </c>
      <c r="CH1482">
        <v>6</v>
      </c>
      <c r="CI1482">
        <v>0</v>
      </c>
      <c r="CJ1482">
        <v>0</v>
      </c>
      <c r="CK1482">
        <v>6</v>
      </c>
      <c r="CL1482">
        <v>0</v>
      </c>
      <c r="CM1482">
        <v>0</v>
      </c>
      <c r="CN1482">
        <v>0</v>
      </c>
      <c r="CO1482">
        <v>0</v>
      </c>
      <c r="CP1482">
        <v>3</v>
      </c>
      <c r="CQ1482">
        <v>0</v>
      </c>
      <c r="CR1482">
        <v>0</v>
      </c>
      <c r="CS1482">
        <v>3</v>
      </c>
      <c r="CT1482">
        <v>0</v>
      </c>
      <c r="CU1482">
        <v>0</v>
      </c>
      <c r="CV1482">
        <v>0</v>
      </c>
      <c r="CW1482">
        <v>0</v>
      </c>
      <c r="CX1482">
        <v>4</v>
      </c>
      <c r="CY1482">
        <v>0</v>
      </c>
      <c r="CZ1482">
        <v>0</v>
      </c>
      <c r="DA1482">
        <v>4</v>
      </c>
      <c r="DB1482">
        <v>0</v>
      </c>
      <c r="DC1482">
        <v>0</v>
      </c>
      <c r="DD1482">
        <v>0</v>
      </c>
      <c r="DE1482">
        <v>0</v>
      </c>
      <c r="DF1482">
        <v>7</v>
      </c>
      <c r="DG1482">
        <v>0</v>
      </c>
      <c r="DH1482">
        <v>0</v>
      </c>
      <c r="DI1482">
        <v>7</v>
      </c>
      <c r="DJ1482">
        <v>0</v>
      </c>
      <c r="DK1482">
        <v>0</v>
      </c>
      <c r="DL1482">
        <v>0</v>
      </c>
      <c r="DM1482">
        <v>0</v>
      </c>
      <c r="DN1482">
        <v>4</v>
      </c>
      <c r="DO1482">
        <v>0</v>
      </c>
      <c r="DP1482">
        <v>0</v>
      </c>
      <c r="DQ1482">
        <v>4</v>
      </c>
      <c r="DR1482">
        <v>0</v>
      </c>
      <c r="DS1482">
        <v>0</v>
      </c>
      <c r="DT1482">
        <v>2</v>
      </c>
      <c r="DU1482">
        <v>1.212E-3</v>
      </c>
      <c r="DV1482">
        <v>10</v>
      </c>
      <c r="DW1482">
        <v>0</v>
      </c>
      <c r="DX1482">
        <v>5</v>
      </c>
      <c r="DY1482" s="4">
        <v>46568</v>
      </c>
      <c r="DZ1482" s="3" t="s">
        <v>3719</v>
      </c>
      <c r="EA1482">
        <v>3</v>
      </c>
      <c r="EB1482">
        <v>0</v>
      </c>
      <c r="EC1482">
        <v>47</v>
      </c>
      <c r="ED1482">
        <v>0</v>
      </c>
      <c r="EE1482">
        <v>3</v>
      </c>
      <c r="EF1482">
        <v>47</v>
      </c>
      <c r="EG1482">
        <v>3.9166669999999999</v>
      </c>
      <c r="EH1482">
        <v>0.77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206</v>
      </c>
      <c r="F1483" s="3" t="s">
        <v>207</v>
      </c>
      <c r="G1483" s="3" t="s">
        <v>208</v>
      </c>
      <c r="H1483" s="3" t="s">
        <v>209</v>
      </c>
      <c r="I1483" s="3" t="s">
        <v>54</v>
      </c>
      <c r="J1483" s="3" t="s">
        <v>55</v>
      </c>
      <c r="K1483" s="3" t="s">
        <v>210</v>
      </c>
      <c r="L1483" s="3" t="s">
        <v>211</v>
      </c>
      <c r="M1483" s="3" t="s">
        <v>212</v>
      </c>
      <c r="N1483" s="3" t="s">
        <v>213</v>
      </c>
      <c r="O1483">
        <v>4</v>
      </c>
      <c r="P1483" s="3" t="s">
        <v>2393</v>
      </c>
      <c r="Q1483" s="3" t="s">
        <v>2393</v>
      </c>
      <c r="R1483" s="3" t="s">
        <v>2393</v>
      </c>
      <c r="S1483" s="3" t="s">
        <v>258</v>
      </c>
      <c r="T1483" s="3" t="s">
        <v>1644</v>
      </c>
      <c r="U1483" s="3" t="s">
        <v>227</v>
      </c>
      <c r="V1483" s="3" t="s">
        <v>217</v>
      </c>
      <c r="W1483" s="3" t="s">
        <v>2936</v>
      </c>
      <c r="X1483" s="3" t="s">
        <v>2937</v>
      </c>
      <c r="Y1483" s="3" t="s">
        <v>218</v>
      </c>
      <c r="Z1483" s="3" t="s">
        <v>2561</v>
      </c>
      <c r="AA1483" s="3" t="s">
        <v>219</v>
      </c>
      <c r="AB1483">
        <v>0</v>
      </c>
      <c r="AC1483">
        <v>0</v>
      </c>
      <c r="AD1483">
        <v>8</v>
      </c>
      <c r="AE1483">
        <v>0</v>
      </c>
      <c r="AF1483">
        <v>0</v>
      </c>
      <c r="AG1483">
        <v>8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3</v>
      </c>
      <c r="AU1483">
        <v>0</v>
      </c>
      <c r="AV1483">
        <v>0</v>
      </c>
      <c r="AW1483">
        <v>3</v>
      </c>
      <c r="AX1483">
        <v>0</v>
      </c>
      <c r="AY1483">
        <v>0</v>
      </c>
      <c r="AZ1483">
        <v>0</v>
      </c>
      <c r="BA1483">
        <v>0</v>
      </c>
      <c r="BB1483">
        <v>2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0</v>
      </c>
      <c r="BJ1483">
        <v>4</v>
      </c>
      <c r="BK1483">
        <v>0</v>
      </c>
      <c r="BL1483">
        <v>0</v>
      </c>
      <c r="BM1483">
        <v>4</v>
      </c>
      <c r="BN1483">
        <v>0</v>
      </c>
      <c r="BO1483">
        <v>0</v>
      </c>
      <c r="BP1483">
        <v>0</v>
      </c>
      <c r="BQ1483">
        <v>0</v>
      </c>
      <c r="BR1483">
        <v>2</v>
      </c>
      <c r="BS1483">
        <v>0</v>
      </c>
      <c r="BT1483">
        <v>0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3</v>
      </c>
      <c r="CA1483">
        <v>0</v>
      </c>
      <c r="CB1483">
        <v>0</v>
      </c>
      <c r="CC1483">
        <v>3</v>
      </c>
      <c r="CD1483">
        <v>0</v>
      </c>
      <c r="CE1483">
        <v>0</v>
      </c>
      <c r="CF1483">
        <v>0</v>
      </c>
      <c r="CG1483">
        <v>0</v>
      </c>
      <c r="CH1483">
        <v>5</v>
      </c>
      <c r="CI1483">
        <v>0</v>
      </c>
      <c r="CJ1483">
        <v>0</v>
      </c>
      <c r="CK1483">
        <v>5</v>
      </c>
      <c r="CL1483">
        <v>0</v>
      </c>
      <c r="CM1483">
        <v>0</v>
      </c>
      <c r="CN1483">
        <v>0</v>
      </c>
      <c r="CO1483">
        <v>0</v>
      </c>
      <c r="CP1483">
        <v>2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3</v>
      </c>
      <c r="CY1483">
        <v>0</v>
      </c>
      <c r="CZ1483">
        <v>0</v>
      </c>
      <c r="DA1483">
        <v>3</v>
      </c>
      <c r="DB1483">
        <v>0</v>
      </c>
      <c r="DC1483">
        <v>0</v>
      </c>
      <c r="DD1483">
        <v>0</v>
      </c>
      <c r="DE1483">
        <v>0</v>
      </c>
      <c r="DF1483">
        <v>2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4</v>
      </c>
      <c r="DO1483">
        <v>0</v>
      </c>
      <c r="DP1483">
        <v>0</v>
      </c>
      <c r="DQ1483">
        <v>4</v>
      </c>
      <c r="DR1483">
        <v>0</v>
      </c>
      <c r="DS1483">
        <v>0</v>
      </c>
      <c r="DT1483">
        <v>4</v>
      </c>
      <c r="DU1483">
        <v>8.6591140000000006</v>
      </c>
      <c r="DV1483">
        <v>2</v>
      </c>
      <c r="DW1483">
        <v>0</v>
      </c>
      <c r="DX1483">
        <v>1</v>
      </c>
      <c r="DY1483" s="4">
        <v>46568</v>
      </c>
      <c r="DZ1483" s="3" t="s">
        <v>3719</v>
      </c>
      <c r="EA1483">
        <v>1</v>
      </c>
      <c r="EB1483">
        <v>0</v>
      </c>
      <c r="EC1483">
        <v>38</v>
      </c>
      <c r="ED1483">
        <v>0</v>
      </c>
      <c r="EE1483">
        <v>1</v>
      </c>
      <c r="EF1483">
        <v>38</v>
      </c>
      <c r="EG1483">
        <v>3.454545</v>
      </c>
      <c r="EH1483">
        <v>0.2899999999999999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796</v>
      </c>
      <c r="F1484" s="3" t="s">
        <v>14</v>
      </c>
      <c r="G1484" s="3" t="s">
        <v>797</v>
      </c>
      <c r="H1484" s="3" t="s">
        <v>798</v>
      </c>
      <c r="I1484" s="3" t="s">
        <v>20</v>
      </c>
      <c r="J1484" s="3" t="s">
        <v>21</v>
      </c>
      <c r="K1484" s="3" t="s">
        <v>901</v>
      </c>
      <c r="L1484" s="3" t="s">
        <v>902</v>
      </c>
      <c r="M1484" s="3" t="s">
        <v>212</v>
      </c>
      <c r="N1484" s="3" t="s">
        <v>214</v>
      </c>
      <c r="O1484">
        <v>5</v>
      </c>
      <c r="P1484" s="3" t="s">
        <v>2393</v>
      </c>
      <c r="Q1484" s="3" t="s">
        <v>2393</v>
      </c>
      <c r="R1484" s="3" t="s">
        <v>2393</v>
      </c>
      <c r="S1484" s="3" t="s">
        <v>715</v>
      </c>
      <c r="T1484" s="3" t="s">
        <v>1528</v>
      </c>
      <c r="U1484" s="3" t="s">
        <v>216</v>
      </c>
      <c r="V1484" s="3" t="s">
        <v>217</v>
      </c>
      <c r="W1484" s="3" t="s">
        <v>217</v>
      </c>
      <c r="X1484" s="3" t="s">
        <v>2934</v>
      </c>
      <c r="Y1484" s="3" t="s">
        <v>218</v>
      </c>
      <c r="Z1484" s="3" t="s">
        <v>2561</v>
      </c>
      <c r="AA1484" s="3" t="s">
        <v>219</v>
      </c>
      <c r="AB1484">
        <v>0</v>
      </c>
      <c r="AC1484">
        <v>0</v>
      </c>
      <c r="AD1484">
        <v>26</v>
      </c>
      <c r="AE1484">
        <v>0</v>
      </c>
      <c r="AF1484">
        <v>0</v>
      </c>
      <c r="AG1484">
        <v>26</v>
      </c>
      <c r="AH1484">
        <v>0</v>
      </c>
      <c r="AI1484">
        <v>0</v>
      </c>
      <c r="AJ1484">
        <v>0</v>
      </c>
      <c r="AK1484">
        <v>0</v>
      </c>
      <c r="AL1484">
        <v>27</v>
      </c>
      <c r="AM1484">
        <v>0</v>
      </c>
      <c r="AN1484">
        <v>0</v>
      </c>
      <c r="AO1484">
        <v>27</v>
      </c>
      <c r="AP1484">
        <v>0</v>
      </c>
      <c r="AQ1484">
        <v>0</v>
      </c>
      <c r="AR1484">
        <v>0</v>
      </c>
      <c r="AS1484">
        <v>0</v>
      </c>
      <c r="AT1484">
        <v>24</v>
      </c>
      <c r="AU1484">
        <v>0</v>
      </c>
      <c r="AV1484">
        <v>0</v>
      </c>
      <c r="AW1484">
        <v>24</v>
      </c>
      <c r="AX1484">
        <v>0</v>
      </c>
      <c r="AY1484">
        <v>0</v>
      </c>
      <c r="AZ1484">
        <v>0</v>
      </c>
      <c r="BA1484">
        <v>0</v>
      </c>
      <c r="BB1484">
        <v>26</v>
      </c>
      <c r="BC1484">
        <v>0</v>
      </c>
      <c r="BD1484">
        <v>0</v>
      </c>
      <c r="BE1484">
        <v>26</v>
      </c>
      <c r="BF1484">
        <v>0</v>
      </c>
      <c r="BG1484">
        <v>0</v>
      </c>
      <c r="BH1484">
        <v>0</v>
      </c>
      <c r="BI1484">
        <v>0</v>
      </c>
      <c r="BJ1484">
        <v>25</v>
      </c>
      <c r="BK1484">
        <v>0</v>
      </c>
      <c r="BL1484">
        <v>0</v>
      </c>
      <c r="BM1484">
        <v>25</v>
      </c>
      <c r="BN1484">
        <v>0</v>
      </c>
      <c r="BO1484">
        <v>0</v>
      </c>
      <c r="BP1484">
        <v>0</v>
      </c>
      <c r="BQ1484">
        <v>0</v>
      </c>
      <c r="BR1484">
        <v>32</v>
      </c>
      <c r="BS1484">
        <v>0</v>
      </c>
      <c r="BT1484">
        <v>0</v>
      </c>
      <c r="BU1484">
        <v>32</v>
      </c>
      <c r="BV1484">
        <v>0</v>
      </c>
      <c r="BW1484">
        <v>0</v>
      </c>
      <c r="BX1484">
        <v>0</v>
      </c>
      <c r="BY1484">
        <v>0</v>
      </c>
      <c r="BZ1484">
        <v>29</v>
      </c>
      <c r="CA1484">
        <v>0</v>
      </c>
      <c r="CB1484">
        <v>0</v>
      </c>
      <c r="CC1484">
        <v>29</v>
      </c>
      <c r="CD1484">
        <v>0</v>
      </c>
      <c r="CE1484">
        <v>0</v>
      </c>
      <c r="CF1484">
        <v>0</v>
      </c>
      <c r="CG1484">
        <v>0</v>
      </c>
      <c r="CH1484">
        <v>31</v>
      </c>
      <c r="CI1484">
        <v>0</v>
      </c>
      <c r="CJ1484">
        <v>0</v>
      </c>
      <c r="CK1484">
        <v>31</v>
      </c>
      <c r="CL1484">
        <v>0</v>
      </c>
      <c r="CM1484">
        <v>0</v>
      </c>
      <c r="CN1484">
        <v>0</v>
      </c>
      <c r="CO1484">
        <v>0</v>
      </c>
      <c r="CP1484">
        <v>31</v>
      </c>
      <c r="CQ1484">
        <v>0</v>
      </c>
      <c r="CR1484">
        <v>0</v>
      </c>
      <c r="CS1484">
        <v>3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35</v>
      </c>
      <c r="DU1484">
        <v>0.59125000000000005</v>
      </c>
      <c r="DV1484">
        <v>0</v>
      </c>
      <c r="DW1484">
        <v>0</v>
      </c>
      <c r="DX1484">
        <v>0</v>
      </c>
      <c r="DY1484" s="4">
        <v>46568</v>
      </c>
      <c r="DZ1484" s="3" t="s">
        <v>3719</v>
      </c>
      <c r="EA1484">
        <v>8</v>
      </c>
      <c r="EB1484">
        <v>0</v>
      </c>
      <c r="EC1484">
        <v>251</v>
      </c>
      <c r="ED1484">
        <v>0</v>
      </c>
      <c r="EE1484">
        <v>8</v>
      </c>
      <c r="EF1484">
        <v>251</v>
      </c>
      <c r="EG1484">
        <v>27.888888999999999</v>
      </c>
      <c r="EH1484">
        <v>0.28999999999999998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796</v>
      </c>
      <c r="F1485" s="3" t="s">
        <v>14</v>
      </c>
      <c r="G1485" s="3" t="s">
        <v>797</v>
      </c>
      <c r="H1485" s="3" t="s">
        <v>798</v>
      </c>
      <c r="I1485" s="3" t="s">
        <v>130</v>
      </c>
      <c r="J1485" s="3" t="s">
        <v>131</v>
      </c>
      <c r="K1485" s="3" t="s">
        <v>799</v>
      </c>
      <c r="L1485" s="3" t="s">
        <v>951</v>
      </c>
      <c r="M1485" s="3" t="s">
        <v>212</v>
      </c>
      <c r="N1485" s="3" t="s">
        <v>214</v>
      </c>
      <c r="O1485">
        <v>5</v>
      </c>
      <c r="P1485" s="3" t="s">
        <v>2393</v>
      </c>
      <c r="Q1485" s="3" t="s">
        <v>2393</v>
      </c>
      <c r="R1485" s="3" t="s">
        <v>2393</v>
      </c>
      <c r="S1485" s="3" t="s">
        <v>858</v>
      </c>
      <c r="T1485" s="3" t="s">
        <v>1885</v>
      </c>
      <c r="U1485" s="3" t="s">
        <v>276</v>
      </c>
      <c r="V1485" s="3" t="s">
        <v>277</v>
      </c>
      <c r="W1485" s="3" t="s">
        <v>278</v>
      </c>
      <c r="X1485" s="3" t="s">
        <v>278</v>
      </c>
      <c r="Y1485" s="3" t="s">
        <v>233</v>
      </c>
      <c r="Z1485" s="3" t="s">
        <v>2562</v>
      </c>
      <c r="AA1485" s="3" t="s">
        <v>219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2</v>
      </c>
      <c r="AM1485">
        <v>0</v>
      </c>
      <c r="AN1485">
        <v>0</v>
      </c>
      <c r="AO1485">
        <v>2</v>
      </c>
      <c r="AP1485">
        <v>0</v>
      </c>
      <c r="AQ1485">
        <v>0</v>
      </c>
      <c r="AR1485">
        <v>0</v>
      </c>
      <c r="AS1485">
        <v>0</v>
      </c>
      <c r="AT1485">
        <v>42</v>
      </c>
      <c r="AU1485">
        <v>0</v>
      </c>
      <c r="AV1485">
        <v>0</v>
      </c>
      <c r="AW1485">
        <v>42</v>
      </c>
      <c r="AX1485">
        <v>0</v>
      </c>
      <c r="AY1485">
        <v>0</v>
      </c>
      <c r="AZ1485">
        <v>0</v>
      </c>
      <c r="BA1485">
        <v>0</v>
      </c>
      <c r="BB1485">
        <v>2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0</v>
      </c>
      <c r="BJ1485">
        <v>26</v>
      </c>
      <c r="BK1485">
        <v>0</v>
      </c>
      <c r="BL1485">
        <v>0</v>
      </c>
      <c r="BM1485">
        <v>26</v>
      </c>
      <c r="BN1485">
        <v>0</v>
      </c>
      <c r="BO1485">
        <v>0</v>
      </c>
      <c r="BP1485">
        <v>0</v>
      </c>
      <c r="BQ1485">
        <v>0</v>
      </c>
      <c r="BR1485">
        <v>4</v>
      </c>
      <c r="BS1485">
        <v>0</v>
      </c>
      <c r="BT1485">
        <v>0</v>
      </c>
      <c r="BU1485">
        <v>4</v>
      </c>
      <c r="BV1485">
        <v>0</v>
      </c>
      <c r="BW1485">
        <v>0</v>
      </c>
      <c r="BX1485">
        <v>0</v>
      </c>
      <c r="BY1485">
        <v>0</v>
      </c>
      <c r="BZ1485">
        <v>2</v>
      </c>
      <c r="CA1485">
        <v>0</v>
      </c>
      <c r="CB1485">
        <v>0</v>
      </c>
      <c r="CC1485">
        <v>2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6</v>
      </c>
      <c r="CQ1485">
        <v>0</v>
      </c>
      <c r="CR1485">
        <v>0</v>
      </c>
      <c r="CS1485">
        <v>6</v>
      </c>
      <c r="CT1485">
        <v>0</v>
      </c>
      <c r="CU1485">
        <v>0</v>
      </c>
      <c r="CV1485">
        <v>0</v>
      </c>
      <c r="CW1485">
        <v>0</v>
      </c>
      <c r="CX1485">
        <v>7</v>
      </c>
      <c r="CY1485">
        <v>0</v>
      </c>
      <c r="CZ1485">
        <v>0</v>
      </c>
      <c r="DA1485">
        <v>7</v>
      </c>
      <c r="DB1485">
        <v>0</v>
      </c>
      <c r="DC1485">
        <v>0</v>
      </c>
      <c r="DD1485">
        <v>0</v>
      </c>
      <c r="DE1485">
        <v>0</v>
      </c>
      <c r="DF1485">
        <v>26</v>
      </c>
      <c r="DG1485">
        <v>0</v>
      </c>
      <c r="DH1485">
        <v>0</v>
      </c>
      <c r="DI1485">
        <v>26</v>
      </c>
      <c r="DJ1485">
        <v>0</v>
      </c>
      <c r="DK1485">
        <v>0</v>
      </c>
      <c r="DL1485">
        <v>0</v>
      </c>
      <c r="DM1485">
        <v>0</v>
      </c>
      <c r="DN1485">
        <v>5</v>
      </c>
      <c r="DO1485">
        <v>0</v>
      </c>
      <c r="DP1485">
        <v>0</v>
      </c>
      <c r="DQ1485">
        <v>5</v>
      </c>
      <c r="DR1485">
        <v>0</v>
      </c>
      <c r="DS1485">
        <v>0</v>
      </c>
      <c r="DT1485">
        <v>25</v>
      </c>
      <c r="DU1485">
        <v>8.875</v>
      </c>
      <c r="DV1485">
        <v>0</v>
      </c>
      <c r="DW1485">
        <v>0</v>
      </c>
      <c r="DX1485">
        <v>0</v>
      </c>
      <c r="DY1485" s="4">
        <v>46295</v>
      </c>
      <c r="DZ1485" s="3" t="s">
        <v>3719</v>
      </c>
      <c r="EA1485">
        <v>20</v>
      </c>
      <c r="EB1485">
        <v>0</v>
      </c>
      <c r="EC1485">
        <v>124</v>
      </c>
      <c r="ED1485">
        <v>0</v>
      </c>
      <c r="EE1485">
        <v>20</v>
      </c>
      <c r="EF1485">
        <v>124</v>
      </c>
      <c r="EG1485">
        <v>10.333333</v>
      </c>
      <c r="EH1485">
        <v>1.94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796</v>
      </c>
      <c r="F1486" s="3" t="s">
        <v>14</v>
      </c>
      <c r="G1486" s="3" t="s">
        <v>797</v>
      </c>
      <c r="H1486" s="3" t="s">
        <v>798</v>
      </c>
      <c r="I1486" s="3" t="s">
        <v>97</v>
      </c>
      <c r="J1486" s="3" t="s">
        <v>98</v>
      </c>
      <c r="K1486" s="3" t="s">
        <v>799</v>
      </c>
      <c r="L1486" s="3" t="s">
        <v>800</v>
      </c>
      <c r="M1486" s="3" t="s">
        <v>212</v>
      </c>
      <c r="N1486" s="3" t="s">
        <v>214</v>
      </c>
      <c r="O1486">
        <v>4</v>
      </c>
      <c r="P1486" s="3" t="s">
        <v>2393</v>
      </c>
      <c r="Q1486" s="3" t="s">
        <v>2393</v>
      </c>
      <c r="R1486" s="3" t="s">
        <v>2393</v>
      </c>
      <c r="S1486" s="3" t="s">
        <v>253</v>
      </c>
      <c r="T1486" s="3" t="s">
        <v>1638</v>
      </c>
      <c r="U1486" s="3" t="s">
        <v>227</v>
      </c>
      <c r="V1486" s="3" t="s">
        <v>217</v>
      </c>
      <c r="W1486" s="3" t="s">
        <v>2936</v>
      </c>
      <c r="X1486" s="3" t="s">
        <v>2937</v>
      </c>
      <c r="Y1486" s="3" t="s">
        <v>218</v>
      </c>
      <c r="Z1486" s="3" t="s">
        <v>2561</v>
      </c>
      <c r="AA1486" s="3" t="s">
        <v>219</v>
      </c>
      <c r="AB1486">
        <v>0</v>
      </c>
      <c r="AC1486">
        <v>0</v>
      </c>
      <c r="AD1486">
        <v>3</v>
      </c>
      <c r="AE1486">
        <v>0</v>
      </c>
      <c r="AF1486">
        <v>0</v>
      </c>
      <c r="AG1486">
        <v>3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2</v>
      </c>
      <c r="BC1486">
        <v>0</v>
      </c>
      <c r="BD1486">
        <v>0</v>
      </c>
      <c r="BE1486">
        <v>2</v>
      </c>
      <c r="BF1486">
        <v>0</v>
      </c>
      <c r="BG1486">
        <v>0</v>
      </c>
      <c r="BH1486">
        <v>0</v>
      </c>
      <c r="BI1486">
        <v>0</v>
      </c>
      <c r="BJ1486">
        <v>2</v>
      </c>
      <c r="BK1486">
        <v>0</v>
      </c>
      <c r="BL1486">
        <v>0</v>
      </c>
      <c r="BM1486">
        <v>2</v>
      </c>
      <c r="BN1486">
        <v>0</v>
      </c>
      <c r="BO1486">
        <v>0</v>
      </c>
      <c r="BP1486">
        <v>0</v>
      </c>
      <c r="BQ1486">
        <v>0</v>
      </c>
      <c r="BR1486">
        <v>2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3</v>
      </c>
      <c r="CI1486">
        <v>0</v>
      </c>
      <c r="CJ1486">
        <v>0</v>
      </c>
      <c r="CK1486">
        <v>3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2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1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2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2</v>
      </c>
      <c r="DU1486">
        <v>89.146917999999999</v>
      </c>
      <c r="DV1486">
        <v>2</v>
      </c>
      <c r="DW1486">
        <v>0</v>
      </c>
      <c r="DX1486">
        <v>0</v>
      </c>
      <c r="DY1486" s="4">
        <v>46507</v>
      </c>
      <c r="DZ1486" s="3" t="s">
        <v>3719</v>
      </c>
      <c r="EA1486">
        <v>2</v>
      </c>
      <c r="EB1486">
        <v>0</v>
      </c>
      <c r="EC1486">
        <v>20</v>
      </c>
      <c r="ED1486">
        <v>0</v>
      </c>
      <c r="EE1486">
        <v>2</v>
      </c>
      <c r="EF1486">
        <v>20</v>
      </c>
      <c r="EG1486">
        <v>1.818182</v>
      </c>
      <c r="EH1486">
        <v>1.100000000000000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796</v>
      </c>
      <c r="F1487" s="3" t="s">
        <v>14</v>
      </c>
      <c r="G1487" s="3" t="s">
        <v>797</v>
      </c>
      <c r="H1487" s="3" t="s">
        <v>798</v>
      </c>
      <c r="I1487" s="3" t="s">
        <v>105</v>
      </c>
      <c r="J1487" s="3" t="s">
        <v>106</v>
      </c>
      <c r="K1487" s="3" t="s">
        <v>799</v>
      </c>
      <c r="L1487" s="3" t="s">
        <v>800</v>
      </c>
      <c r="M1487" s="3" t="s">
        <v>212</v>
      </c>
      <c r="N1487" s="3" t="s">
        <v>214</v>
      </c>
      <c r="O1487">
        <v>4</v>
      </c>
      <c r="P1487" s="3" t="s">
        <v>2393</v>
      </c>
      <c r="Q1487" s="3" t="s">
        <v>2393</v>
      </c>
      <c r="R1487" s="3" t="s">
        <v>2393</v>
      </c>
      <c r="S1487" s="3" t="s">
        <v>253</v>
      </c>
      <c r="T1487" s="3" t="s">
        <v>1638</v>
      </c>
      <c r="U1487" s="3" t="s">
        <v>227</v>
      </c>
      <c r="V1487" s="3" t="s">
        <v>217</v>
      </c>
      <c r="W1487" s="3" t="s">
        <v>2936</v>
      </c>
      <c r="X1487" s="3" t="s">
        <v>2937</v>
      </c>
      <c r="Y1487" s="3" t="s">
        <v>218</v>
      </c>
      <c r="Z1487" s="3" t="s">
        <v>2561</v>
      </c>
      <c r="AA1487" s="3" t="s">
        <v>219</v>
      </c>
      <c r="AB1487">
        <v>0</v>
      </c>
      <c r="AC1487">
        <v>0</v>
      </c>
      <c r="AD1487">
        <v>2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0</v>
      </c>
      <c r="BD1487">
        <v>0</v>
      </c>
      <c r="BE1487">
        <v>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89.673175000000001</v>
      </c>
      <c r="DV1487">
        <v>0</v>
      </c>
      <c r="DW1487">
        <v>0</v>
      </c>
      <c r="DX1487">
        <v>0</v>
      </c>
      <c r="DY1487" s="4">
        <v>46477</v>
      </c>
      <c r="DZ1487" s="3" t="s">
        <v>3719</v>
      </c>
      <c r="EA1487">
        <v>1</v>
      </c>
      <c r="EB1487">
        <v>0</v>
      </c>
      <c r="EC1487">
        <v>10</v>
      </c>
      <c r="ED1487">
        <v>0</v>
      </c>
      <c r="EE1487">
        <v>1</v>
      </c>
      <c r="EF1487">
        <v>10</v>
      </c>
      <c r="EG1487">
        <v>1.25</v>
      </c>
      <c r="EH1487">
        <v>0.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206</v>
      </c>
      <c r="F1488" s="3" t="s">
        <v>207</v>
      </c>
      <c r="G1488" s="3" t="s">
        <v>208</v>
      </c>
      <c r="H1488" s="3" t="s">
        <v>209</v>
      </c>
      <c r="I1488" s="3" t="s">
        <v>54</v>
      </c>
      <c r="J1488" s="3" t="s">
        <v>55</v>
      </c>
      <c r="K1488" s="3" t="s">
        <v>210</v>
      </c>
      <c r="L1488" s="3" t="s">
        <v>211</v>
      </c>
      <c r="M1488" s="3" t="s">
        <v>212</v>
      </c>
      <c r="N1488" s="3" t="s">
        <v>213</v>
      </c>
      <c r="O1488">
        <v>4</v>
      </c>
      <c r="P1488" s="3" t="s">
        <v>2393</v>
      </c>
      <c r="Q1488" s="3" t="s">
        <v>2393</v>
      </c>
      <c r="R1488" s="3" t="s">
        <v>2393</v>
      </c>
      <c r="S1488" s="3" t="s">
        <v>705</v>
      </c>
      <c r="T1488" s="3" t="s">
        <v>1517</v>
      </c>
      <c r="U1488" s="3" t="s">
        <v>216</v>
      </c>
      <c r="V1488" s="3" t="s">
        <v>217</v>
      </c>
      <c r="W1488" s="3" t="s">
        <v>217</v>
      </c>
      <c r="X1488" s="3" t="s">
        <v>2934</v>
      </c>
      <c r="Y1488" s="3" t="s">
        <v>218</v>
      </c>
      <c r="Z1488" s="3" t="s">
        <v>2561</v>
      </c>
      <c r="AA1488" s="3" t="s">
        <v>219</v>
      </c>
      <c r="AB1488">
        <v>0</v>
      </c>
      <c r="AC1488">
        <v>0</v>
      </c>
      <c r="AD1488">
        <v>796</v>
      </c>
      <c r="AE1488">
        <v>0</v>
      </c>
      <c r="AF1488">
        <v>0</v>
      </c>
      <c r="AG1488">
        <v>796</v>
      </c>
      <c r="AH1488">
        <v>0</v>
      </c>
      <c r="AI1488">
        <v>0</v>
      </c>
      <c r="AJ1488">
        <v>0</v>
      </c>
      <c r="AK1488">
        <v>0</v>
      </c>
      <c r="AL1488">
        <v>1214</v>
      </c>
      <c r="AM1488">
        <v>0</v>
      </c>
      <c r="AN1488">
        <v>0</v>
      </c>
      <c r="AO1488">
        <v>1214</v>
      </c>
      <c r="AP1488">
        <v>0</v>
      </c>
      <c r="AQ1488">
        <v>0</v>
      </c>
      <c r="AR1488">
        <v>0</v>
      </c>
      <c r="AS1488">
        <v>0</v>
      </c>
      <c r="AT1488">
        <v>1176</v>
      </c>
      <c r="AU1488">
        <v>0</v>
      </c>
      <c r="AV1488">
        <v>0</v>
      </c>
      <c r="AW1488">
        <v>1176</v>
      </c>
      <c r="AX1488">
        <v>0</v>
      </c>
      <c r="AY1488">
        <v>0</v>
      </c>
      <c r="AZ1488">
        <v>0</v>
      </c>
      <c r="BA1488">
        <v>0</v>
      </c>
      <c r="BB1488">
        <v>1264</v>
      </c>
      <c r="BC1488">
        <v>0</v>
      </c>
      <c r="BD1488">
        <v>0</v>
      </c>
      <c r="BE1488">
        <v>1264</v>
      </c>
      <c r="BF1488">
        <v>0</v>
      </c>
      <c r="BG1488">
        <v>0</v>
      </c>
      <c r="BH1488">
        <v>0</v>
      </c>
      <c r="BI1488">
        <v>0</v>
      </c>
      <c r="BJ1488">
        <v>1004</v>
      </c>
      <c r="BK1488">
        <v>0</v>
      </c>
      <c r="BL1488">
        <v>0</v>
      </c>
      <c r="BM1488">
        <v>1004</v>
      </c>
      <c r="BN1488">
        <v>0</v>
      </c>
      <c r="BO1488">
        <v>0</v>
      </c>
      <c r="BP1488">
        <v>0</v>
      </c>
      <c r="BQ1488">
        <v>0</v>
      </c>
      <c r="BR1488">
        <v>932</v>
      </c>
      <c r="BS1488">
        <v>0</v>
      </c>
      <c r="BT1488">
        <v>0</v>
      </c>
      <c r="BU1488">
        <v>932</v>
      </c>
      <c r="BV1488">
        <v>0</v>
      </c>
      <c r="BW1488">
        <v>0</v>
      </c>
      <c r="BX1488">
        <v>0</v>
      </c>
      <c r="BY1488">
        <v>0</v>
      </c>
      <c r="BZ1488">
        <v>1035</v>
      </c>
      <c r="CA1488">
        <v>0</v>
      </c>
      <c r="CB1488">
        <v>0</v>
      </c>
      <c r="CC1488">
        <v>1035</v>
      </c>
      <c r="CD1488">
        <v>0</v>
      </c>
      <c r="CE1488">
        <v>0</v>
      </c>
      <c r="CF1488">
        <v>0</v>
      </c>
      <c r="CG1488">
        <v>0</v>
      </c>
      <c r="CH1488">
        <v>1235</v>
      </c>
      <c r="CI1488">
        <v>0</v>
      </c>
      <c r="CJ1488">
        <v>0</v>
      </c>
      <c r="CK1488">
        <v>1235</v>
      </c>
      <c r="CL1488">
        <v>0</v>
      </c>
      <c r="CM1488">
        <v>0</v>
      </c>
      <c r="CN1488">
        <v>0</v>
      </c>
      <c r="CO1488">
        <v>0</v>
      </c>
      <c r="CP1488">
        <v>694</v>
      </c>
      <c r="CQ1488">
        <v>0</v>
      </c>
      <c r="CR1488">
        <v>0</v>
      </c>
      <c r="CS1488">
        <v>694</v>
      </c>
      <c r="CT1488">
        <v>0</v>
      </c>
      <c r="CU1488">
        <v>0</v>
      </c>
      <c r="CV1488">
        <v>0</v>
      </c>
      <c r="CW1488">
        <v>0</v>
      </c>
      <c r="CX1488">
        <v>821</v>
      </c>
      <c r="CY1488">
        <v>0</v>
      </c>
      <c r="CZ1488">
        <v>0</v>
      </c>
      <c r="DA1488">
        <v>821</v>
      </c>
      <c r="DB1488">
        <v>0</v>
      </c>
      <c r="DC1488">
        <v>0</v>
      </c>
      <c r="DD1488">
        <v>0</v>
      </c>
      <c r="DE1488">
        <v>3</v>
      </c>
      <c r="DF1488">
        <v>997</v>
      </c>
      <c r="DG1488">
        <v>0</v>
      </c>
      <c r="DH1488">
        <v>0</v>
      </c>
      <c r="DI1488">
        <v>1000</v>
      </c>
      <c r="DJ1488">
        <v>0</v>
      </c>
      <c r="DK1488">
        <v>0</v>
      </c>
      <c r="DL1488">
        <v>0</v>
      </c>
      <c r="DM1488">
        <v>0</v>
      </c>
      <c r="DN1488">
        <v>763</v>
      </c>
      <c r="DO1488">
        <v>0</v>
      </c>
      <c r="DP1488">
        <v>0</v>
      </c>
      <c r="DQ1488">
        <v>763</v>
      </c>
      <c r="DR1488">
        <v>0</v>
      </c>
      <c r="DS1488">
        <v>0</v>
      </c>
      <c r="DT1488">
        <v>1393</v>
      </c>
      <c r="DU1488">
        <v>6.5170000000000006E-2</v>
      </c>
      <c r="DV1488">
        <v>800</v>
      </c>
      <c r="DW1488">
        <v>0</v>
      </c>
      <c r="DX1488">
        <v>400</v>
      </c>
      <c r="DY1488" s="4">
        <v>47057</v>
      </c>
      <c r="DZ1488" s="3" t="s">
        <v>3719</v>
      </c>
      <c r="EA1488">
        <v>1030</v>
      </c>
      <c r="EB1488">
        <v>0</v>
      </c>
      <c r="EC1488">
        <v>11934</v>
      </c>
      <c r="ED1488">
        <v>0</v>
      </c>
      <c r="EE1488">
        <v>1030</v>
      </c>
      <c r="EF1488">
        <v>11934</v>
      </c>
      <c r="EG1488">
        <v>994.5</v>
      </c>
      <c r="EH1488">
        <v>1.04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796</v>
      </c>
      <c r="F1489" s="3" t="s">
        <v>14</v>
      </c>
      <c r="G1489" s="3" t="s">
        <v>797</v>
      </c>
      <c r="H1489" s="3" t="s">
        <v>798</v>
      </c>
      <c r="I1489" s="3" t="s">
        <v>20</v>
      </c>
      <c r="J1489" s="3" t="s">
        <v>21</v>
      </c>
      <c r="K1489" s="3" t="s">
        <v>901</v>
      </c>
      <c r="L1489" s="3" t="s">
        <v>902</v>
      </c>
      <c r="M1489" s="3" t="s">
        <v>212</v>
      </c>
      <c r="N1489" s="3" t="s">
        <v>214</v>
      </c>
      <c r="O1489">
        <v>5</v>
      </c>
      <c r="P1489" s="3" t="s">
        <v>2393</v>
      </c>
      <c r="Q1489" s="3" t="s">
        <v>2393</v>
      </c>
      <c r="R1489" s="3" t="s">
        <v>2393</v>
      </c>
      <c r="S1489" s="3" t="s">
        <v>255</v>
      </c>
      <c r="T1489" s="3" t="s">
        <v>1640</v>
      </c>
      <c r="U1489" s="3" t="s">
        <v>227</v>
      </c>
      <c r="V1489" s="3" t="s">
        <v>217</v>
      </c>
      <c r="W1489" s="3" t="s">
        <v>2936</v>
      </c>
      <c r="X1489" s="3" t="s">
        <v>2937</v>
      </c>
      <c r="Y1489" s="3" t="s">
        <v>218</v>
      </c>
      <c r="Z1489" s="3" t="s">
        <v>2561</v>
      </c>
      <c r="AA1489" s="3" t="s">
        <v>219</v>
      </c>
      <c r="AB1489">
        <v>0</v>
      </c>
      <c r="AC1489">
        <v>0</v>
      </c>
      <c r="AD1489">
        <v>17</v>
      </c>
      <c r="AE1489">
        <v>0</v>
      </c>
      <c r="AF1489">
        <v>0</v>
      </c>
      <c r="AG1489">
        <v>17</v>
      </c>
      <c r="AH1489">
        <v>0</v>
      </c>
      <c r="AI1489">
        <v>0</v>
      </c>
      <c r="AJ1489">
        <v>0</v>
      </c>
      <c r="AK1489">
        <v>0</v>
      </c>
      <c r="AL1489">
        <v>25</v>
      </c>
      <c r="AM1489">
        <v>0</v>
      </c>
      <c r="AN1489">
        <v>0</v>
      </c>
      <c r="AO1489">
        <v>25</v>
      </c>
      <c r="AP1489">
        <v>0</v>
      </c>
      <c r="AQ1489">
        <v>0</v>
      </c>
      <c r="AR1489">
        <v>0</v>
      </c>
      <c r="AS1489">
        <v>0</v>
      </c>
      <c r="AT1489">
        <v>70</v>
      </c>
      <c r="AU1489">
        <v>0</v>
      </c>
      <c r="AV1489">
        <v>0</v>
      </c>
      <c r="AW1489">
        <v>70</v>
      </c>
      <c r="AX1489">
        <v>0</v>
      </c>
      <c r="AY1489">
        <v>0</v>
      </c>
      <c r="AZ1489">
        <v>0</v>
      </c>
      <c r="BA1489">
        <v>0</v>
      </c>
      <c r="BB1489">
        <v>59</v>
      </c>
      <c r="BC1489">
        <v>0</v>
      </c>
      <c r="BD1489">
        <v>0</v>
      </c>
      <c r="BE1489">
        <v>59</v>
      </c>
      <c r="BF1489">
        <v>0</v>
      </c>
      <c r="BG1489">
        <v>0</v>
      </c>
      <c r="BH1489">
        <v>0</v>
      </c>
      <c r="BI1489">
        <v>0</v>
      </c>
      <c r="BJ1489">
        <v>45</v>
      </c>
      <c r="BK1489">
        <v>0</v>
      </c>
      <c r="BL1489">
        <v>0</v>
      </c>
      <c r="BM1489">
        <v>45</v>
      </c>
      <c r="BN1489">
        <v>0</v>
      </c>
      <c r="BO1489">
        <v>0</v>
      </c>
      <c r="BP1489">
        <v>0</v>
      </c>
      <c r="BQ1489">
        <v>0</v>
      </c>
      <c r="BR1489">
        <v>109</v>
      </c>
      <c r="BS1489">
        <v>0</v>
      </c>
      <c r="BT1489">
        <v>0</v>
      </c>
      <c r="BU1489">
        <v>109</v>
      </c>
      <c r="BV1489">
        <v>0</v>
      </c>
      <c r="BW1489">
        <v>0</v>
      </c>
      <c r="BX1489">
        <v>0</v>
      </c>
      <c r="BY1489">
        <v>0</v>
      </c>
      <c r="BZ1489">
        <v>56</v>
      </c>
      <c r="CA1489">
        <v>0</v>
      </c>
      <c r="CB1489">
        <v>0</v>
      </c>
      <c r="CC1489">
        <v>56</v>
      </c>
      <c r="CD1489">
        <v>0</v>
      </c>
      <c r="CE1489">
        <v>0</v>
      </c>
      <c r="CF1489">
        <v>0</v>
      </c>
      <c r="CG1489">
        <v>0</v>
      </c>
      <c r="CH1489">
        <v>51</v>
      </c>
      <c r="CI1489">
        <v>0</v>
      </c>
      <c r="CJ1489">
        <v>0</v>
      </c>
      <c r="CK1489">
        <v>51</v>
      </c>
      <c r="CL1489">
        <v>0</v>
      </c>
      <c r="CM1489">
        <v>0</v>
      </c>
      <c r="CN1489">
        <v>0</v>
      </c>
      <c r="CO1489">
        <v>0</v>
      </c>
      <c r="CP1489">
        <v>50</v>
      </c>
      <c r="CQ1489">
        <v>0</v>
      </c>
      <c r="CR1489">
        <v>0</v>
      </c>
      <c r="CS1489">
        <v>50</v>
      </c>
      <c r="CT1489">
        <v>0</v>
      </c>
      <c r="CU1489">
        <v>0</v>
      </c>
      <c r="CV1489">
        <v>0</v>
      </c>
      <c r="CW1489">
        <v>0</v>
      </c>
      <c r="CX1489">
        <v>25</v>
      </c>
      <c r="CY1489">
        <v>0</v>
      </c>
      <c r="CZ1489">
        <v>0</v>
      </c>
      <c r="DA1489">
        <v>25</v>
      </c>
      <c r="DB1489">
        <v>0</v>
      </c>
      <c r="DC1489">
        <v>0</v>
      </c>
      <c r="DD1489">
        <v>0</v>
      </c>
      <c r="DE1489">
        <v>0</v>
      </c>
      <c r="DF1489">
        <v>74</v>
      </c>
      <c r="DG1489">
        <v>0</v>
      </c>
      <c r="DH1489">
        <v>0</v>
      </c>
      <c r="DI1489">
        <v>74</v>
      </c>
      <c r="DJ1489">
        <v>0</v>
      </c>
      <c r="DK1489">
        <v>0</v>
      </c>
      <c r="DL1489">
        <v>0</v>
      </c>
      <c r="DM1489">
        <v>0</v>
      </c>
      <c r="DN1489">
        <v>67</v>
      </c>
      <c r="DO1489">
        <v>0</v>
      </c>
      <c r="DP1489">
        <v>0</v>
      </c>
      <c r="DQ1489">
        <v>67</v>
      </c>
      <c r="DR1489">
        <v>0</v>
      </c>
      <c r="DS1489">
        <v>0</v>
      </c>
      <c r="DT1489">
        <v>44</v>
      </c>
      <c r="DU1489">
        <v>8.0390730000000001</v>
      </c>
      <c r="DV1489">
        <v>50</v>
      </c>
      <c r="DW1489">
        <v>0</v>
      </c>
      <c r="DX1489">
        <v>0</v>
      </c>
      <c r="DY1489" s="4">
        <v>46758</v>
      </c>
      <c r="DZ1489" s="3" t="s">
        <v>3719</v>
      </c>
      <c r="EA1489">
        <v>27</v>
      </c>
      <c r="EB1489">
        <v>0</v>
      </c>
      <c r="EC1489">
        <v>648</v>
      </c>
      <c r="ED1489">
        <v>0</v>
      </c>
      <c r="EE1489">
        <v>27</v>
      </c>
      <c r="EF1489">
        <v>648</v>
      </c>
      <c r="EG1489">
        <v>54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206</v>
      </c>
      <c r="F1490" s="3" t="s">
        <v>207</v>
      </c>
      <c r="G1490" s="3" t="s">
        <v>208</v>
      </c>
      <c r="H1490" s="3" t="s">
        <v>209</v>
      </c>
      <c r="I1490" s="3" t="s">
        <v>54</v>
      </c>
      <c r="J1490" s="3" t="s">
        <v>55</v>
      </c>
      <c r="K1490" s="3" t="s">
        <v>210</v>
      </c>
      <c r="L1490" s="3" t="s">
        <v>211</v>
      </c>
      <c r="M1490" s="3" t="s">
        <v>212</v>
      </c>
      <c r="N1490" s="3" t="s">
        <v>213</v>
      </c>
      <c r="O1490">
        <v>4</v>
      </c>
      <c r="P1490" s="3" t="s">
        <v>2393</v>
      </c>
      <c r="Q1490" s="3" t="s">
        <v>2393</v>
      </c>
      <c r="R1490" s="3" t="s">
        <v>2393</v>
      </c>
      <c r="S1490" s="3" t="s">
        <v>1116</v>
      </c>
      <c r="T1490" s="3" t="s">
        <v>1700</v>
      </c>
      <c r="U1490" s="3" t="s">
        <v>276</v>
      </c>
      <c r="V1490" s="3" t="s">
        <v>277</v>
      </c>
      <c r="W1490" s="3" t="s">
        <v>278</v>
      </c>
      <c r="X1490" s="3" t="s">
        <v>278</v>
      </c>
      <c r="Y1490" s="3" t="s">
        <v>218</v>
      </c>
      <c r="Z1490" s="3" t="s">
        <v>239</v>
      </c>
      <c r="AA1490" s="3" t="s">
        <v>219</v>
      </c>
      <c r="AB1490">
        <v>0</v>
      </c>
      <c r="AC1490">
        <v>9</v>
      </c>
      <c r="AD1490">
        <v>0</v>
      </c>
      <c r="AE1490">
        <v>0</v>
      </c>
      <c r="AF1490">
        <v>0</v>
      </c>
      <c r="AG1490">
        <v>9</v>
      </c>
      <c r="AH1490">
        <v>0</v>
      </c>
      <c r="AI1490">
        <v>0</v>
      </c>
      <c r="AJ1490">
        <v>0</v>
      </c>
      <c r="AK1490">
        <v>13</v>
      </c>
      <c r="AL1490">
        <v>0</v>
      </c>
      <c r="AM1490">
        <v>0</v>
      </c>
      <c r="AN1490">
        <v>0</v>
      </c>
      <c r="AO1490">
        <v>13</v>
      </c>
      <c r="AP1490">
        <v>0</v>
      </c>
      <c r="AQ1490">
        <v>0</v>
      </c>
      <c r="AR1490">
        <v>0</v>
      </c>
      <c r="AS1490">
        <v>4</v>
      </c>
      <c r="AT1490">
        <v>0</v>
      </c>
      <c r="AU1490">
        <v>0</v>
      </c>
      <c r="AV1490">
        <v>0</v>
      </c>
      <c r="AW1490">
        <v>4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3</v>
      </c>
      <c r="BZ1490">
        <v>0</v>
      </c>
      <c r="CA1490">
        <v>0</v>
      </c>
      <c r="CB1490">
        <v>0</v>
      </c>
      <c r="CC1490">
        <v>3</v>
      </c>
      <c r="CD1490">
        <v>0</v>
      </c>
      <c r="CE1490">
        <v>0</v>
      </c>
      <c r="CF1490">
        <v>0</v>
      </c>
      <c r="CG1490">
        <v>7</v>
      </c>
      <c r="CH1490">
        <v>0</v>
      </c>
      <c r="CI1490">
        <v>0</v>
      </c>
      <c r="CJ1490">
        <v>0</v>
      </c>
      <c r="CK1490">
        <v>7</v>
      </c>
      <c r="CL1490">
        <v>0</v>
      </c>
      <c r="CM1490">
        <v>0</v>
      </c>
      <c r="CN1490">
        <v>0</v>
      </c>
      <c r="CO1490">
        <v>6</v>
      </c>
      <c r="CP1490">
        <v>0</v>
      </c>
      <c r="CQ1490">
        <v>0</v>
      </c>
      <c r="CR1490">
        <v>0</v>
      </c>
      <c r="CS1490">
        <v>6</v>
      </c>
      <c r="CT1490">
        <v>0</v>
      </c>
      <c r="CU1490">
        <v>0</v>
      </c>
      <c r="CV1490">
        <v>0</v>
      </c>
      <c r="CW1490">
        <v>4</v>
      </c>
      <c r="CX1490">
        <v>0</v>
      </c>
      <c r="CY1490">
        <v>0</v>
      </c>
      <c r="CZ1490">
        <v>0</v>
      </c>
      <c r="DA1490">
        <v>4</v>
      </c>
      <c r="DB1490">
        <v>0</v>
      </c>
      <c r="DC1490">
        <v>0</v>
      </c>
      <c r="DD1490">
        <v>0</v>
      </c>
      <c r="DE1490">
        <v>4</v>
      </c>
      <c r="DF1490">
        <v>0</v>
      </c>
      <c r="DG1490">
        <v>0</v>
      </c>
      <c r="DH1490">
        <v>0</v>
      </c>
      <c r="DI1490">
        <v>4</v>
      </c>
      <c r="DJ1490">
        <v>0</v>
      </c>
      <c r="DK1490">
        <v>0</v>
      </c>
      <c r="DL1490">
        <v>0</v>
      </c>
      <c r="DM1490">
        <v>3</v>
      </c>
      <c r="DN1490">
        <v>0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6</v>
      </c>
      <c r="DU1490">
        <v>5.76</v>
      </c>
      <c r="DV1490">
        <v>0</v>
      </c>
      <c r="DW1490">
        <v>0</v>
      </c>
      <c r="DX1490">
        <v>0</v>
      </c>
      <c r="DY1490" s="4">
        <v>47363</v>
      </c>
      <c r="DZ1490" s="3" t="s">
        <v>3719</v>
      </c>
      <c r="EA1490">
        <v>3</v>
      </c>
      <c r="EB1490">
        <v>0</v>
      </c>
      <c r="EC1490">
        <v>53</v>
      </c>
      <c r="ED1490">
        <v>0</v>
      </c>
      <c r="EE1490">
        <v>3</v>
      </c>
      <c r="EF1490">
        <v>53</v>
      </c>
      <c r="EG1490">
        <v>5.8888889999999998</v>
      </c>
      <c r="EH1490">
        <v>0.5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796</v>
      </c>
      <c r="F1491" s="3" t="s">
        <v>14</v>
      </c>
      <c r="G1491" s="3" t="s">
        <v>797</v>
      </c>
      <c r="H1491" s="3" t="s">
        <v>798</v>
      </c>
      <c r="I1491" s="3" t="s">
        <v>132</v>
      </c>
      <c r="J1491" s="3" t="s">
        <v>133</v>
      </c>
      <c r="K1491" s="3" t="s">
        <v>799</v>
      </c>
      <c r="L1491" s="3" t="s">
        <v>800</v>
      </c>
      <c r="M1491" s="3" t="s">
        <v>212</v>
      </c>
      <c r="N1491" s="3" t="s">
        <v>214</v>
      </c>
      <c r="O1491">
        <v>2</v>
      </c>
      <c r="P1491" s="3" t="s">
        <v>2393</v>
      </c>
      <c r="Q1491" s="3" t="s">
        <v>2393</v>
      </c>
      <c r="R1491" s="3" t="s">
        <v>2393</v>
      </c>
      <c r="S1491" s="3" t="s">
        <v>838</v>
      </c>
      <c r="T1491" s="3" t="s">
        <v>2751</v>
      </c>
      <c r="U1491" s="3" t="s">
        <v>276</v>
      </c>
      <c r="V1491" s="3" t="s">
        <v>277</v>
      </c>
      <c r="W1491" s="3" t="s">
        <v>278</v>
      </c>
      <c r="X1491" s="3" t="s">
        <v>278</v>
      </c>
      <c r="Y1491" s="3" t="s">
        <v>218</v>
      </c>
      <c r="Z1491" s="3" t="s">
        <v>2562</v>
      </c>
      <c r="AA1491" s="3" t="s">
        <v>219</v>
      </c>
      <c r="AB1491">
        <v>0</v>
      </c>
      <c r="AC1491">
        <v>1</v>
      </c>
      <c r="AD1491">
        <v>0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3</v>
      </c>
      <c r="AT1491">
        <v>0</v>
      </c>
      <c r="AU1491">
        <v>0</v>
      </c>
      <c r="AV1491">
        <v>0</v>
      </c>
      <c r="AW1491">
        <v>3</v>
      </c>
      <c r="AX1491">
        <v>0</v>
      </c>
      <c r="AY1491">
        <v>0</v>
      </c>
      <c r="AZ1491">
        <v>0</v>
      </c>
      <c r="BA1491">
        <v>2</v>
      </c>
      <c r="BB1491">
        <v>1</v>
      </c>
      <c r="BC1491">
        <v>0</v>
      </c>
      <c r="BD1491">
        <v>0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3</v>
      </c>
      <c r="DG1491">
        <v>0</v>
      </c>
      <c r="DH1491">
        <v>0</v>
      </c>
      <c r="DI1491">
        <v>3</v>
      </c>
      <c r="DJ1491">
        <v>0</v>
      </c>
      <c r="DK1491">
        <v>0</v>
      </c>
      <c r="DL1491">
        <v>0</v>
      </c>
      <c r="DM1491">
        <v>0</v>
      </c>
      <c r="DN1491">
        <v>6</v>
      </c>
      <c r="DO1491">
        <v>0</v>
      </c>
      <c r="DP1491">
        <v>0</v>
      </c>
      <c r="DQ1491">
        <v>6</v>
      </c>
      <c r="DR1491">
        <v>0</v>
      </c>
      <c r="DS1491">
        <v>0</v>
      </c>
      <c r="DT1491">
        <v>11</v>
      </c>
      <c r="DU1491">
        <v>0.448125</v>
      </c>
      <c r="DV1491">
        <v>0</v>
      </c>
      <c r="DW1491">
        <v>0</v>
      </c>
      <c r="DX1491">
        <v>0</v>
      </c>
      <c r="DY1491" s="4">
        <v>46904</v>
      </c>
      <c r="DZ1491" s="3" t="s">
        <v>3719</v>
      </c>
      <c r="EA1491">
        <v>5</v>
      </c>
      <c r="EB1491">
        <v>0</v>
      </c>
      <c r="EC1491">
        <v>17</v>
      </c>
      <c r="ED1491">
        <v>0</v>
      </c>
      <c r="EE1491">
        <v>5</v>
      </c>
      <c r="EF1491">
        <v>17</v>
      </c>
      <c r="EG1491">
        <v>2.8333330000000001</v>
      </c>
      <c r="EH1491">
        <v>1.7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796</v>
      </c>
      <c r="F1492" s="3" t="s">
        <v>14</v>
      </c>
      <c r="G1492" s="3" t="s">
        <v>797</v>
      </c>
      <c r="H1492" s="3" t="s">
        <v>798</v>
      </c>
      <c r="I1492" s="3" t="s">
        <v>68</v>
      </c>
      <c r="J1492" s="3" t="s">
        <v>69</v>
      </c>
      <c r="K1492" s="3" t="s">
        <v>799</v>
      </c>
      <c r="L1492" s="3" t="s">
        <v>800</v>
      </c>
      <c r="M1492" s="3" t="s">
        <v>212</v>
      </c>
      <c r="N1492" s="3" t="s">
        <v>214</v>
      </c>
      <c r="O1492">
        <v>3</v>
      </c>
      <c r="P1492" s="3" t="s">
        <v>2393</v>
      </c>
      <c r="Q1492" s="3" t="s">
        <v>2393</v>
      </c>
      <c r="R1492" s="3" t="s">
        <v>2393</v>
      </c>
      <c r="S1492" s="3" t="s">
        <v>2686</v>
      </c>
      <c r="T1492" s="3" t="s">
        <v>2687</v>
      </c>
      <c r="U1492" s="3" t="s">
        <v>216</v>
      </c>
      <c r="V1492" s="3" t="s">
        <v>217</v>
      </c>
      <c r="W1492" s="3" t="s">
        <v>217</v>
      </c>
      <c r="X1492" s="3" t="s">
        <v>2934</v>
      </c>
      <c r="Y1492" s="3" t="s">
        <v>233</v>
      </c>
      <c r="Z1492" s="3" t="s">
        <v>2561</v>
      </c>
      <c r="AA1492" s="3" t="s">
        <v>21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1.625</v>
      </c>
      <c r="DV1492">
        <v>0</v>
      </c>
      <c r="DW1492">
        <v>0</v>
      </c>
      <c r="DX1492">
        <v>0</v>
      </c>
      <c r="DY1492" s="4">
        <v>46234</v>
      </c>
      <c r="DZ1492" s="3" t="s">
        <v>3719</v>
      </c>
      <c r="EA1492">
        <v>1</v>
      </c>
      <c r="EB1492">
        <v>0</v>
      </c>
      <c r="EC1492">
        <v>2</v>
      </c>
      <c r="ED1492">
        <v>0</v>
      </c>
      <c r="EE1492">
        <v>1</v>
      </c>
      <c r="EF1492">
        <v>2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796</v>
      </c>
      <c r="F1493" s="3" t="s">
        <v>14</v>
      </c>
      <c r="G1493" s="3" t="s">
        <v>797</v>
      </c>
      <c r="H1493" s="3" t="s">
        <v>798</v>
      </c>
      <c r="I1493" s="3" t="s">
        <v>36</v>
      </c>
      <c r="J1493" s="3" t="s">
        <v>37</v>
      </c>
      <c r="K1493" s="3" t="s">
        <v>901</v>
      </c>
      <c r="L1493" s="3" t="s">
        <v>902</v>
      </c>
      <c r="M1493" s="3" t="s">
        <v>212</v>
      </c>
      <c r="N1493" s="3" t="s">
        <v>214</v>
      </c>
      <c r="O1493">
        <v>4</v>
      </c>
      <c r="P1493" s="3" t="s">
        <v>2393</v>
      </c>
      <c r="Q1493" s="3" t="s">
        <v>2393</v>
      </c>
      <c r="R1493" s="3" t="s">
        <v>2393</v>
      </c>
      <c r="S1493" s="3" t="s">
        <v>1068</v>
      </c>
      <c r="T1493" s="3" t="s">
        <v>2059</v>
      </c>
      <c r="U1493" s="3" t="s">
        <v>224</v>
      </c>
      <c r="V1493" s="3" t="s">
        <v>217</v>
      </c>
      <c r="W1493" s="3" t="s">
        <v>2942</v>
      </c>
      <c r="X1493" s="3" t="s">
        <v>2943</v>
      </c>
      <c r="Y1493" s="3" t="s">
        <v>218</v>
      </c>
      <c r="Z1493" s="3" t="s">
        <v>239</v>
      </c>
      <c r="AA1493" s="3" t="s">
        <v>21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8</v>
      </c>
      <c r="DG1493">
        <v>0</v>
      </c>
      <c r="DH1493">
        <v>0</v>
      </c>
      <c r="DI1493">
        <v>8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0</v>
      </c>
      <c r="DU1493">
        <v>18.75</v>
      </c>
      <c r="DV1493">
        <v>0</v>
      </c>
      <c r="DW1493">
        <v>0</v>
      </c>
      <c r="DX1493">
        <v>0</v>
      </c>
      <c r="DY1493" s="4">
        <v>46356</v>
      </c>
      <c r="DZ1493" s="3" t="s">
        <v>3719</v>
      </c>
      <c r="EA1493">
        <v>10</v>
      </c>
      <c r="EB1493">
        <v>0</v>
      </c>
      <c r="EC1493">
        <v>8</v>
      </c>
      <c r="ED1493">
        <v>0</v>
      </c>
      <c r="EE1493">
        <v>10</v>
      </c>
      <c r="EF1493">
        <v>8</v>
      </c>
      <c r="EG1493">
        <v>8</v>
      </c>
      <c r="EH1493">
        <v>1.2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796</v>
      </c>
      <c r="F1494" s="3" t="s">
        <v>14</v>
      </c>
      <c r="G1494" s="3" t="s">
        <v>797</v>
      </c>
      <c r="H1494" s="3" t="s">
        <v>798</v>
      </c>
      <c r="I1494" s="3" t="s">
        <v>30</v>
      </c>
      <c r="J1494" s="3" t="s">
        <v>31</v>
      </c>
      <c r="K1494" s="3" t="s">
        <v>901</v>
      </c>
      <c r="L1494" s="3" t="s">
        <v>999</v>
      </c>
      <c r="M1494" s="3" t="s">
        <v>212</v>
      </c>
      <c r="N1494" s="3" t="s">
        <v>214</v>
      </c>
      <c r="O1494">
        <v>4</v>
      </c>
      <c r="P1494" s="3" t="s">
        <v>2393</v>
      </c>
      <c r="Q1494" s="3" t="s">
        <v>2393</v>
      </c>
      <c r="R1494" s="3" t="s">
        <v>2393</v>
      </c>
      <c r="S1494" s="3" t="s">
        <v>879</v>
      </c>
      <c r="T1494" s="3" t="s">
        <v>1860</v>
      </c>
      <c r="U1494" s="3" t="s">
        <v>227</v>
      </c>
      <c r="V1494" s="3" t="s">
        <v>217</v>
      </c>
      <c r="W1494" s="3" t="s">
        <v>2936</v>
      </c>
      <c r="X1494" s="3" t="s">
        <v>2937</v>
      </c>
      <c r="Y1494" s="3" t="s">
        <v>218</v>
      </c>
      <c r="Z1494" s="3" t="s">
        <v>2561</v>
      </c>
      <c r="AA1494" s="3" t="s">
        <v>219</v>
      </c>
      <c r="AB1494">
        <v>0</v>
      </c>
      <c r="AC1494">
        <v>0</v>
      </c>
      <c r="AD1494">
        <v>5</v>
      </c>
      <c r="AE1494">
        <v>0</v>
      </c>
      <c r="AF1494">
        <v>0</v>
      </c>
      <c r="AG1494">
        <v>5</v>
      </c>
      <c r="AH1494">
        <v>0</v>
      </c>
      <c r="AI1494">
        <v>0</v>
      </c>
      <c r="AJ1494">
        <v>0</v>
      </c>
      <c r="AK1494">
        <v>0</v>
      </c>
      <c r="AL1494">
        <v>8</v>
      </c>
      <c r="AM1494">
        <v>0</v>
      </c>
      <c r="AN1494">
        <v>0</v>
      </c>
      <c r="AO1494">
        <v>8</v>
      </c>
      <c r="AP1494">
        <v>0</v>
      </c>
      <c r="AQ1494">
        <v>0</v>
      </c>
      <c r="AR1494">
        <v>0</v>
      </c>
      <c r="AS1494">
        <v>0</v>
      </c>
      <c r="AT1494">
        <v>63</v>
      </c>
      <c r="AU1494">
        <v>0</v>
      </c>
      <c r="AV1494">
        <v>0</v>
      </c>
      <c r="AW1494">
        <v>63</v>
      </c>
      <c r="AX1494">
        <v>0</v>
      </c>
      <c r="AY1494">
        <v>0</v>
      </c>
      <c r="AZ1494">
        <v>0</v>
      </c>
      <c r="BA1494">
        <v>0</v>
      </c>
      <c r="BB1494">
        <v>43</v>
      </c>
      <c r="BC1494">
        <v>0</v>
      </c>
      <c r="BD1494">
        <v>0</v>
      </c>
      <c r="BE1494">
        <v>43</v>
      </c>
      <c r="BF1494">
        <v>0</v>
      </c>
      <c r="BG1494">
        <v>0</v>
      </c>
      <c r="BH1494">
        <v>0</v>
      </c>
      <c r="BI1494">
        <v>0</v>
      </c>
      <c r="BJ1494">
        <v>207</v>
      </c>
      <c r="BK1494">
        <v>0</v>
      </c>
      <c r="BL1494">
        <v>0</v>
      </c>
      <c r="BM1494">
        <v>207</v>
      </c>
      <c r="BN1494">
        <v>0</v>
      </c>
      <c r="BO1494">
        <v>0</v>
      </c>
      <c r="BP1494">
        <v>0</v>
      </c>
      <c r="BQ1494">
        <v>0</v>
      </c>
      <c r="BR1494">
        <v>32</v>
      </c>
      <c r="BS1494">
        <v>0</v>
      </c>
      <c r="BT1494">
        <v>0</v>
      </c>
      <c r="BU1494">
        <v>32</v>
      </c>
      <c r="BV1494">
        <v>0</v>
      </c>
      <c r="BW1494">
        <v>0</v>
      </c>
      <c r="BX1494">
        <v>0</v>
      </c>
      <c r="BY1494">
        <v>0</v>
      </c>
      <c r="BZ1494">
        <v>102</v>
      </c>
      <c r="CA1494">
        <v>0</v>
      </c>
      <c r="CB1494">
        <v>0</v>
      </c>
      <c r="CC1494">
        <v>102</v>
      </c>
      <c r="CD1494">
        <v>0</v>
      </c>
      <c r="CE1494">
        <v>0</v>
      </c>
      <c r="CF1494">
        <v>0</v>
      </c>
      <c r="CG1494">
        <v>0</v>
      </c>
      <c r="CH1494">
        <v>220</v>
      </c>
      <c r="CI1494">
        <v>0</v>
      </c>
      <c r="CJ1494">
        <v>0</v>
      </c>
      <c r="CK1494">
        <v>220</v>
      </c>
      <c r="CL1494">
        <v>0</v>
      </c>
      <c r="CM1494">
        <v>0</v>
      </c>
      <c r="CN1494">
        <v>0</v>
      </c>
      <c r="CO1494">
        <v>0</v>
      </c>
      <c r="CP1494">
        <v>9</v>
      </c>
      <c r="CQ1494">
        <v>0</v>
      </c>
      <c r="CR1494">
        <v>0</v>
      </c>
      <c r="CS1494">
        <v>9</v>
      </c>
      <c r="CT1494">
        <v>0</v>
      </c>
      <c r="CU1494">
        <v>0</v>
      </c>
      <c r="CV1494">
        <v>0</v>
      </c>
      <c r="CW1494">
        <v>0</v>
      </c>
      <c r="CX1494">
        <v>88</v>
      </c>
      <c r="CY1494">
        <v>0</v>
      </c>
      <c r="CZ1494">
        <v>0</v>
      </c>
      <c r="DA1494">
        <v>88</v>
      </c>
      <c r="DB1494">
        <v>0</v>
      </c>
      <c r="DC1494">
        <v>0</v>
      </c>
      <c r="DD1494">
        <v>0</v>
      </c>
      <c r="DE1494">
        <v>0</v>
      </c>
      <c r="DF1494">
        <v>34</v>
      </c>
      <c r="DG1494">
        <v>0</v>
      </c>
      <c r="DH1494">
        <v>0</v>
      </c>
      <c r="DI1494">
        <v>34</v>
      </c>
      <c r="DJ1494">
        <v>0</v>
      </c>
      <c r="DK1494">
        <v>0</v>
      </c>
      <c r="DL1494">
        <v>0</v>
      </c>
      <c r="DM1494">
        <v>0</v>
      </c>
      <c r="DN1494">
        <v>15</v>
      </c>
      <c r="DO1494">
        <v>0</v>
      </c>
      <c r="DP1494">
        <v>0</v>
      </c>
      <c r="DQ1494">
        <v>15</v>
      </c>
      <c r="DR1494">
        <v>0</v>
      </c>
      <c r="DS1494">
        <v>0</v>
      </c>
      <c r="DT1494">
        <v>19</v>
      </c>
      <c r="DU1494">
        <v>59.390554999999999</v>
      </c>
      <c r="DV1494">
        <v>0</v>
      </c>
      <c r="DW1494">
        <v>0</v>
      </c>
      <c r="DX1494">
        <v>0</v>
      </c>
      <c r="DY1494" s="4">
        <v>46457</v>
      </c>
      <c r="DZ1494" s="3" t="s">
        <v>3719</v>
      </c>
      <c r="EA1494">
        <v>4</v>
      </c>
      <c r="EB1494">
        <v>0</v>
      </c>
      <c r="EC1494">
        <v>826</v>
      </c>
      <c r="ED1494">
        <v>0</v>
      </c>
      <c r="EE1494">
        <v>4</v>
      </c>
      <c r="EF1494">
        <v>826</v>
      </c>
      <c r="EG1494">
        <v>68.833332999999996</v>
      </c>
      <c r="EH1494">
        <v>0.0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796</v>
      </c>
      <c r="F1495" s="3" t="s">
        <v>14</v>
      </c>
      <c r="G1495" s="3" t="s">
        <v>797</v>
      </c>
      <c r="H1495" s="3" t="s">
        <v>798</v>
      </c>
      <c r="I1495" s="3" t="s">
        <v>64</v>
      </c>
      <c r="J1495" s="3" t="s">
        <v>65</v>
      </c>
      <c r="K1495" s="3" t="s">
        <v>799</v>
      </c>
      <c r="L1495" s="3" t="s">
        <v>951</v>
      </c>
      <c r="M1495" s="3" t="s">
        <v>212</v>
      </c>
      <c r="N1495" s="3" t="s">
        <v>214</v>
      </c>
      <c r="O1495">
        <v>2</v>
      </c>
      <c r="P1495" s="3" t="s">
        <v>2393</v>
      </c>
      <c r="Q1495" s="3" t="s">
        <v>2393</v>
      </c>
      <c r="R1495" s="3" t="s">
        <v>2393</v>
      </c>
      <c r="S1495" s="3" t="s">
        <v>2390</v>
      </c>
      <c r="T1495" s="3" t="s">
        <v>2391</v>
      </c>
      <c r="U1495" s="3" t="s">
        <v>227</v>
      </c>
      <c r="V1495" s="3" t="s">
        <v>217</v>
      </c>
      <c r="W1495" s="3" t="s">
        <v>217</v>
      </c>
      <c r="X1495" s="3" t="s">
        <v>2934</v>
      </c>
      <c r="Y1495" s="3" t="s">
        <v>233</v>
      </c>
      <c r="Z1495" s="3" t="s">
        <v>2561</v>
      </c>
      <c r="AA1495" s="3" t="s">
        <v>219</v>
      </c>
      <c r="AB1495">
        <v>0</v>
      </c>
      <c r="AC1495">
        <v>0</v>
      </c>
      <c r="AD1495">
        <v>2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1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1</v>
      </c>
      <c r="CI1495">
        <v>0</v>
      </c>
      <c r="CJ1495">
        <v>0</v>
      </c>
      <c r="CK1495">
        <v>1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1.2E-5</v>
      </c>
      <c r="DV1495">
        <v>1</v>
      </c>
      <c r="DW1495">
        <v>0</v>
      </c>
      <c r="DX1495">
        <v>0</v>
      </c>
      <c r="DY1495" s="4">
        <v>47179</v>
      </c>
      <c r="DZ1495" s="3" t="s">
        <v>3719</v>
      </c>
      <c r="EA1495">
        <v>2</v>
      </c>
      <c r="EB1495">
        <v>0</v>
      </c>
      <c r="EC1495">
        <v>4</v>
      </c>
      <c r="ED1495">
        <v>0</v>
      </c>
      <c r="EE1495">
        <v>2</v>
      </c>
      <c r="EF1495">
        <v>4</v>
      </c>
      <c r="EG1495">
        <v>1.3333330000000001</v>
      </c>
      <c r="EH1495">
        <v>1.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796</v>
      </c>
      <c r="F1496" s="3" t="s">
        <v>14</v>
      </c>
      <c r="G1496" s="3" t="s">
        <v>797</v>
      </c>
      <c r="H1496" s="3" t="s">
        <v>798</v>
      </c>
      <c r="I1496" s="3" t="s">
        <v>50</v>
      </c>
      <c r="J1496" s="3" t="s">
        <v>51</v>
      </c>
      <c r="K1496" s="3" t="s">
        <v>901</v>
      </c>
      <c r="L1496" s="3" t="s">
        <v>902</v>
      </c>
      <c r="M1496" s="3" t="s">
        <v>212</v>
      </c>
      <c r="N1496" s="3" t="s">
        <v>214</v>
      </c>
      <c r="O1496">
        <v>2</v>
      </c>
      <c r="P1496" s="3" t="s">
        <v>2393</v>
      </c>
      <c r="Q1496" s="3" t="s">
        <v>2393</v>
      </c>
      <c r="R1496" s="3" t="s">
        <v>2393</v>
      </c>
      <c r="S1496" s="3" t="s">
        <v>2563</v>
      </c>
      <c r="T1496" s="3" t="s">
        <v>2564</v>
      </c>
      <c r="U1496" s="3" t="s">
        <v>227</v>
      </c>
      <c r="V1496" s="3" t="s">
        <v>217</v>
      </c>
      <c r="W1496" s="3" t="s">
        <v>2936</v>
      </c>
      <c r="X1496" s="3" t="s">
        <v>2937</v>
      </c>
      <c r="Y1496" s="3" t="s">
        <v>218</v>
      </c>
      <c r="Z1496" s="3" t="s">
        <v>2561</v>
      </c>
      <c r="AA1496" s="3" t="s">
        <v>219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3</v>
      </c>
      <c r="AM1496">
        <v>0</v>
      </c>
      <c r="AN1496">
        <v>0</v>
      </c>
      <c r="AO1496">
        <v>3</v>
      </c>
      <c r="AP1496">
        <v>0</v>
      </c>
      <c r="AQ1496">
        <v>0</v>
      </c>
      <c r="AR1496">
        <v>0</v>
      </c>
      <c r="AS1496">
        <v>0</v>
      </c>
      <c r="AT1496">
        <v>1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4</v>
      </c>
      <c r="BK1496">
        <v>0</v>
      </c>
      <c r="BL1496">
        <v>0</v>
      </c>
      <c r="BM1496">
        <v>4</v>
      </c>
      <c r="BN1496">
        <v>0</v>
      </c>
      <c r="BO1496">
        <v>0</v>
      </c>
      <c r="BP1496">
        <v>0</v>
      </c>
      <c r="BQ1496">
        <v>0</v>
      </c>
      <c r="BR1496">
        <v>4</v>
      </c>
      <c r="BS1496">
        <v>0</v>
      </c>
      <c r="BT1496">
        <v>0</v>
      </c>
      <c r="BU1496">
        <v>4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2</v>
      </c>
      <c r="CI1496">
        <v>0</v>
      </c>
      <c r="CJ1496">
        <v>0</v>
      </c>
      <c r="CK1496">
        <v>2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4</v>
      </c>
      <c r="DO1496">
        <v>0</v>
      </c>
      <c r="DP1496">
        <v>0</v>
      </c>
      <c r="DQ1496">
        <v>4</v>
      </c>
      <c r="DR1496">
        <v>0</v>
      </c>
      <c r="DS1496">
        <v>0</v>
      </c>
      <c r="DT1496">
        <v>8</v>
      </c>
      <c r="DU1496">
        <v>51.007123</v>
      </c>
      <c r="DV1496">
        <v>0</v>
      </c>
      <c r="DW1496">
        <v>0</v>
      </c>
      <c r="DX1496">
        <v>0</v>
      </c>
      <c r="DY1496" s="4">
        <v>46326</v>
      </c>
      <c r="DZ1496" s="3" t="s">
        <v>3719</v>
      </c>
      <c r="EA1496">
        <v>4</v>
      </c>
      <c r="EB1496">
        <v>0</v>
      </c>
      <c r="EC1496">
        <v>20</v>
      </c>
      <c r="ED1496">
        <v>0</v>
      </c>
      <c r="EE1496">
        <v>4</v>
      </c>
      <c r="EF1496">
        <v>20</v>
      </c>
      <c r="EG1496">
        <v>2.5</v>
      </c>
      <c r="EH1496">
        <v>1.6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796</v>
      </c>
      <c r="F1497" s="3" t="s">
        <v>14</v>
      </c>
      <c r="G1497" s="3" t="s">
        <v>797</v>
      </c>
      <c r="H1497" s="3" t="s">
        <v>798</v>
      </c>
      <c r="I1497" s="3" t="s">
        <v>28</v>
      </c>
      <c r="J1497" s="3" t="s">
        <v>29</v>
      </c>
      <c r="K1497" s="3" t="s">
        <v>901</v>
      </c>
      <c r="L1497" s="3" t="s">
        <v>902</v>
      </c>
      <c r="M1497" s="3" t="s">
        <v>212</v>
      </c>
      <c r="N1497" s="3" t="s">
        <v>214</v>
      </c>
      <c r="O1497">
        <v>3</v>
      </c>
      <c r="P1497" s="3" t="s">
        <v>2393</v>
      </c>
      <c r="Q1497" s="3" t="s">
        <v>2393</v>
      </c>
      <c r="R1497" s="3" t="s">
        <v>2393</v>
      </c>
      <c r="S1497" s="3" t="s">
        <v>1068</v>
      </c>
      <c r="T1497" s="3" t="s">
        <v>2059</v>
      </c>
      <c r="U1497" s="3" t="s">
        <v>224</v>
      </c>
      <c r="V1497" s="3" t="s">
        <v>217</v>
      </c>
      <c r="W1497" s="3" t="s">
        <v>2942</v>
      </c>
      <c r="X1497" s="3" t="s">
        <v>2943</v>
      </c>
      <c r="Y1497" s="3" t="s">
        <v>218</v>
      </c>
      <c r="Z1497" s="3" t="s">
        <v>239</v>
      </c>
      <c r="AA1497" s="3" t="s">
        <v>219</v>
      </c>
      <c r="AB1497">
        <v>0</v>
      </c>
      <c r="AC1497">
        <v>0</v>
      </c>
      <c r="AD1497">
        <v>2</v>
      </c>
      <c r="AE1497">
        <v>0</v>
      </c>
      <c r="AF1497">
        <v>0</v>
      </c>
      <c r="AG1497">
        <v>2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9</v>
      </c>
      <c r="CY1497">
        <v>0</v>
      </c>
      <c r="CZ1497">
        <v>0</v>
      </c>
      <c r="DA1497">
        <v>9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5</v>
      </c>
      <c r="DU1497">
        <v>18.75</v>
      </c>
      <c r="DV1497">
        <v>0</v>
      </c>
      <c r="DW1497">
        <v>0</v>
      </c>
      <c r="DX1497">
        <v>0</v>
      </c>
      <c r="DY1497" s="4">
        <v>46356</v>
      </c>
      <c r="DZ1497" s="3" t="s">
        <v>3719</v>
      </c>
      <c r="EA1497">
        <v>4</v>
      </c>
      <c r="EB1497">
        <v>0</v>
      </c>
      <c r="EC1497">
        <v>14</v>
      </c>
      <c r="ED1497">
        <v>0</v>
      </c>
      <c r="EE1497">
        <v>4</v>
      </c>
      <c r="EF1497">
        <v>14</v>
      </c>
      <c r="EG1497">
        <v>2.8</v>
      </c>
      <c r="EH1497">
        <v>1.4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206</v>
      </c>
      <c r="F1498" s="3" t="s">
        <v>207</v>
      </c>
      <c r="G1498" s="3" t="s">
        <v>208</v>
      </c>
      <c r="H1498" s="3" t="s">
        <v>209</v>
      </c>
      <c r="I1498" s="3" t="s">
        <v>54</v>
      </c>
      <c r="J1498" s="3" t="s">
        <v>55</v>
      </c>
      <c r="K1498" s="3" t="s">
        <v>210</v>
      </c>
      <c r="L1498" s="3" t="s">
        <v>211</v>
      </c>
      <c r="M1498" s="3" t="s">
        <v>212</v>
      </c>
      <c r="N1498" s="3" t="s">
        <v>213</v>
      </c>
      <c r="O1498">
        <v>4</v>
      </c>
      <c r="P1498" s="3" t="s">
        <v>2393</v>
      </c>
      <c r="Q1498" s="3" t="s">
        <v>2393</v>
      </c>
      <c r="R1498" s="3" t="s">
        <v>2393</v>
      </c>
      <c r="S1498" s="3" t="s">
        <v>1042</v>
      </c>
      <c r="T1498" s="3" t="s">
        <v>2070</v>
      </c>
      <c r="U1498" s="3" t="s">
        <v>227</v>
      </c>
      <c r="V1498" s="3" t="s">
        <v>217</v>
      </c>
      <c r="W1498" s="3" t="s">
        <v>217</v>
      </c>
      <c r="X1498" s="3" t="s">
        <v>2934</v>
      </c>
      <c r="Y1498" s="3" t="s">
        <v>218</v>
      </c>
      <c r="Z1498" s="3" t="s">
        <v>2562</v>
      </c>
      <c r="AA1498" s="3" t="s">
        <v>219</v>
      </c>
      <c r="AB1498">
        <v>12</v>
      </c>
      <c r="AC1498">
        <v>83</v>
      </c>
      <c r="AD1498">
        <v>0</v>
      </c>
      <c r="AE1498">
        <v>0</v>
      </c>
      <c r="AF1498">
        <v>2</v>
      </c>
      <c r="AG1498">
        <v>97</v>
      </c>
      <c r="AH1498">
        <v>0</v>
      </c>
      <c r="AI1498">
        <v>0</v>
      </c>
      <c r="AJ1498">
        <v>10</v>
      </c>
      <c r="AK1498">
        <v>33</v>
      </c>
      <c r="AL1498">
        <v>50</v>
      </c>
      <c r="AM1498">
        <v>0</v>
      </c>
      <c r="AN1498">
        <v>0</v>
      </c>
      <c r="AO1498">
        <v>93</v>
      </c>
      <c r="AP1498">
        <v>0</v>
      </c>
      <c r="AQ1498">
        <v>0</v>
      </c>
      <c r="AR1498">
        <v>6</v>
      </c>
      <c r="AS1498">
        <v>3</v>
      </c>
      <c r="AT1498">
        <v>79</v>
      </c>
      <c r="AU1498">
        <v>0</v>
      </c>
      <c r="AV1498">
        <v>0</v>
      </c>
      <c r="AW1498">
        <v>88</v>
      </c>
      <c r="AX1498">
        <v>0</v>
      </c>
      <c r="AY1498">
        <v>0</v>
      </c>
      <c r="AZ1498">
        <v>1</v>
      </c>
      <c r="BA1498">
        <v>3</v>
      </c>
      <c r="BB1498">
        <v>81</v>
      </c>
      <c r="BC1498">
        <v>0</v>
      </c>
      <c r="BD1498">
        <v>0</v>
      </c>
      <c r="BE1498">
        <v>85</v>
      </c>
      <c r="BF1498">
        <v>0</v>
      </c>
      <c r="BG1498">
        <v>0</v>
      </c>
      <c r="BH1498">
        <v>4</v>
      </c>
      <c r="BI1498">
        <v>18</v>
      </c>
      <c r="BJ1498">
        <v>86</v>
      </c>
      <c r="BK1498">
        <v>0</v>
      </c>
      <c r="BL1498">
        <v>0</v>
      </c>
      <c r="BM1498">
        <v>108</v>
      </c>
      <c r="BN1498">
        <v>0</v>
      </c>
      <c r="BO1498">
        <v>0</v>
      </c>
      <c r="BP1498">
        <v>1</v>
      </c>
      <c r="BQ1498">
        <v>1</v>
      </c>
      <c r="BR1498">
        <v>92</v>
      </c>
      <c r="BS1498">
        <v>0</v>
      </c>
      <c r="BT1498">
        <v>0</v>
      </c>
      <c r="BU1498">
        <v>94</v>
      </c>
      <c r="BV1498">
        <v>0</v>
      </c>
      <c r="BW1498">
        <v>0</v>
      </c>
      <c r="BX1498">
        <v>0</v>
      </c>
      <c r="BY1498">
        <v>2</v>
      </c>
      <c r="BZ1498">
        <v>89</v>
      </c>
      <c r="CA1498">
        <v>0</v>
      </c>
      <c r="CB1498">
        <v>1</v>
      </c>
      <c r="CC1498">
        <v>92</v>
      </c>
      <c r="CD1498">
        <v>0</v>
      </c>
      <c r="CE1498">
        <v>0</v>
      </c>
      <c r="CF1498">
        <v>3</v>
      </c>
      <c r="CG1498">
        <v>1</v>
      </c>
      <c r="CH1498">
        <v>111</v>
      </c>
      <c r="CI1498">
        <v>0</v>
      </c>
      <c r="CJ1498">
        <v>0</v>
      </c>
      <c r="CK1498">
        <v>115</v>
      </c>
      <c r="CL1498">
        <v>0</v>
      </c>
      <c r="CM1498">
        <v>0</v>
      </c>
      <c r="CN1498">
        <v>0</v>
      </c>
      <c r="CO1498">
        <v>1</v>
      </c>
      <c r="CP1498">
        <v>110</v>
      </c>
      <c r="CQ1498">
        <v>0</v>
      </c>
      <c r="CR1498">
        <v>2</v>
      </c>
      <c r="CS1498">
        <v>113</v>
      </c>
      <c r="CT1498">
        <v>0</v>
      </c>
      <c r="CU1498">
        <v>0</v>
      </c>
      <c r="CV1498">
        <v>0</v>
      </c>
      <c r="CW1498">
        <v>5</v>
      </c>
      <c r="CX1498">
        <v>109</v>
      </c>
      <c r="CY1498">
        <v>0</v>
      </c>
      <c r="CZ1498">
        <v>0</v>
      </c>
      <c r="DA1498">
        <v>114</v>
      </c>
      <c r="DB1498">
        <v>0</v>
      </c>
      <c r="DC1498">
        <v>0</v>
      </c>
      <c r="DD1498">
        <v>0</v>
      </c>
      <c r="DE1498">
        <v>4</v>
      </c>
      <c r="DF1498">
        <v>91</v>
      </c>
      <c r="DG1498">
        <v>0</v>
      </c>
      <c r="DH1498">
        <v>2</v>
      </c>
      <c r="DI1498">
        <v>97</v>
      </c>
      <c r="DJ1498">
        <v>0</v>
      </c>
      <c r="DK1498">
        <v>0</v>
      </c>
      <c r="DL1498">
        <v>0</v>
      </c>
      <c r="DM1498">
        <v>39</v>
      </c>
      <c r="DN1498">
        <v>63</v>
      </c>
      <c r="DO1498">
        <v>0</v>
      </c>
      <c r="DP1498">
        <v>0</v>
      </c>
      <c r="DQ1498">
        <v>102</v>
      </c>
      <c r="DR1498">
        <v>0</v>
      </c>
      <c r="DS1498">
        <v>0</v>
      </c>
      <c r="DT1498">
        <v>20</v>
      </c>
      <c r="DU1498">
        <v>6.8166659999999997</v>
      </c>
      <c r="DV1498">
        <v>200</v>
      </c>
      <c r="DW1498">
        <v>0</v>
      </c>
      <c r="DX1498">
        <v>100</v>
      </c>
      <c r="DY1498" s="4">
        <v>46934</v>
      </c>
      <c r="DZ1498" s="3" t="s">
        <v>3719</v>
      </c>
      <c r="EA1498">
        <v>18</v>
      </c>
      <c r="EB1498">
        <v>0</v>
      </c>
      <c r="EC1498">
        <v>1198</v>
      </c>
      <c r="ED1498">
        <v>0</v>
      </c>
      <c r="EE1498">
        <v>18</v>
      </c>
      <c r="EF1498">
        <v>1198</v>
      </c>
      <c r="EG1498">
        <v>99.833332999999996</v>
      </c>
      <c r="EH1498">
        <v>0.1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796</v>
      </c>
      <c r="F1499" s="3" t="s">
        <v>14</v>
      </c>
      <c r="G1499" s="3" t="s">
        <v>797</v>
      </c>
      <c r="H1499" s="3" t="s">
        <v>798</v>
      </c>
      <c r="I1499" s="3" t="s">
        <v>128</v>
      </c>
      <c r="J1499" s="3" t="s">
        <v>129</v>
      </c>
      <c r="K1499" s="3" t="s">
        <v>799</v>
      </c>
      <c r="L1499" s="3" t="s">
        <v>800</v>
      </c>
      <c r="M1499" s="3" t="s">
        <v>212</v>
      </c>
      <c r="N1499" s="3" t="s">
        <v>214</v>
      </c>
      <c r="O1499">
        <v>3</v>
      </c>
      <c r="P1499" s="3" t="s">
        <v>2393</v>
      </c>
      <c r="Q1499" s="3" t="s">
        <v>2393</v>
      </c>
      <c r="R1499" s="3" t="s">
        <v>2393</v>
      </c>
      <c r="S1499" s="3" t="s">
        <v>260</v>
      </c>
      <c r="T1499" s="3" t="s">
        <v>1646</v>
      </c>
      <c r="U1499" s="3" t="s">
        <v>227</v>
      </c>
      <c r="V1499" s="3" t="s">
        <v>217</v>
      </c>
      <c r="W1499" s="3" t="s">
        <v>2936</v>
      </c>
      <c r="X1499" s="3" t="s">
        <v>2937</v>
      </c>
      <c r="Y1499" s="3" t="s">
        <v>218</v>
      </c>
      <c r="Z1499" s="3" t="s">
        <v>2561</v>
      </c>
      <c r="AA1499" s="3" t="s">
        <v>21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4</v>
      </c>
      <c r="BC1499">
        <v>0</v>
      </c>
      <c r="BD1499">
        <v>0</v>
      </c>
      <c r="BE1499">
        <v>4</v>
      </c>
      <c r="BF1499">
        <v>0</v>
      </c>
      <c r="BG1499">
        <v>0</v>
      </c>
      <c r="BH1499">
        <v>0</v>
      </c>
      <c r="BI1499">
        <v>0</v>
      </c>
      <c r="BJ1499">
        <v>2</v>
      </c>
      <c r="BK1499">
        <v>0</v>
      </c>
      <c r="BL1499">
        <v>0</v>
      </c>
      <c r="BM1499">
        <v>2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21.880438999999999</v>
      </c>
      <c r="DV1499">
        <v>2</v>
      </c>
      <c r="DW1499">
        <v>0</v>
      </c>
      <c r="DX1499">
        <v>0</v>
      </c>
      <c r="DY1499" s="4">
        <v>46507</v>
      </c>
      <c r="DZ1499" s="3" t="s">
        <v>3719</v>
      </c>
      <c r="EA1499">
        <v>3</v>
      </c>
      <c r="EB1499">
        <v>0</v>
      </c>
      <c r="EC1499">
        <v>9</v>
      </c>
      <c r="ED1499">
        <v>0</v>
      </c>
      <c r="EE1499">
        <v>3</v>
      </c>
      <c r="EF1499">
        <v>9</v>
      </c>
      <c r="EG1499">
        <v>1.8</v>
      </c>
      <c r="EH1499">
        <v>1.6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796</v>
      </c>
      <c r="F1500" s="3" t="s">
        <v>14</v>
      </c>
      <c r="G1500" s="3" t="s">
        <v>797</v>
      </c>
      <c r="H1500" s="3" t="s">
        <v>798</v>
      </c>
      <c r="I1500" s="3" t="s">
        <v>48</v>
      </c>
      <c r="J1500" s="3" t="s">
        <v>49</v>
      </c>
      <c r="K1500" s="3" t="s">
        <v>901</v>
      </c>
      <c r="L1500" s="3" t="s">
        <v>999</v>
      </c>
      <c r="M1500" s="3" t="s">
        <v>212</v>
      </c>
      <c r="N1500" s="3" t="s">
        <v>214</v>
      </c>
      <c r="O1500">
        <v>3</v>
      </c>
      <c r="P1500" s="3" t="s">
        <v>2393</v>
      </c>
      <c r="Q1500" s="3" t="s">
        <v>2393</v>
      </c>
      <c r="R1500" s="3" t="s">
        <v>2393</v>
      </c>
      <c r="S1500" s="3" t="s">
        <v>858</v>
      </c>
      <c r="T1500" s="3" t="s">
        <v>1885</v>
      </c>
      <c r="U1500" s="3" t="s">
        <v>276</v>
      </c>
      <c r="V1500" s="3" t="s">
        <v>277</v>
      </c>
      <c r="W1500" s="3" t="s">
        <v>278</v>
      </c>
      <c r="X1500" s="3" t="s">
        <v>278</v>
      </c>
      <c r="Y1500" s="3" t="s">
        <v>233</v>
      </c>
      <c r="Z1500" s="3" t="s">
        <v>2562</v>
      </c>
      <c r="AA1500" s="3" t="s">
        <v>219</v>
      </c>
      <c r="AB1500">
        <v>0</v>
      </c>
      <c r="AC1500">
        <v>0</v>
      </c>
      <c r="AD1500">
        <v>151</v>
      </c>
      <c r="AE1500">
        <v>0</v>
      </c>
      <c r="AF1500">
        <v>0</v>
      </c>
      <c r="AG1500">
        <v>151</v>
      </c>
      <c r="AH1500">
        <v>0</v>
      </c>
      <c r="AI1500">
        <v>0</v>
      </c>
      <c r="AJ1500">
        <v>0</v>
      </c>
      <c r="AK1500">
        <v>0</v>
      </c>
      <c r="AL1500">
        <v>250</v>
      </c>
      <c r="AM1500">
        <v>0</v>
      </c>
      <c r="AN1500">
        <v>0</v>
      </c>
      <c r="AO1500">
        <v>250</v>
      </c>
      <c r="AP1500">
        <v>0</v>
      </c>
      <c r="AQ1500">
        <v>0</v>
      </c>
      <c r="AR1500">
        <v>0</v>
      </c>
      <c r="AS1500">
        <v>0</v>
      </c>
      <c r="AT1500">
        <v>325</v>
      </c>
      <c r="AU1500">
        <v>0</v>
      </c>
      <c r="AV1500">
        <v>0</v>
      </c>
      <c r="AW1500">
        <v>325</v>
      </c>
      <c r="AX1500">
        <v>0</v>
      </c>
      <c r="AY1500">
        <v>0</v>
      </c>
      <c r="AZ1500">
        <v>0</v>
      </c>
      <c r="BA1500">
        <v>0</v>
      </c>
      <c r="BB1500">
        <v>377</v>
      </c>
      <c r="BC1500">
        <v>0</v>
      </c>
      <c r="BD1500">
        <v>0</v>
      </c>
      <c r="BE1500">
        <v>377</v>
      </c>
      <c r="BF1500">
        <v>0</v>
      </c>
      <c r="BG1500">
        <v>0</v>
      </c>
      <c r="BH1500">
        <v>0</v>
      </c>
      <c r="BI1500">
        <v>0</v>
      </c>
      <c r="BJ1500">
        <v>360</v>
      </c>
      <c r="BK1500">
        <v>0</v>
      </c>
      <c r="BL1500">
        <v>0</v>
      </c>
      <c r="BM1500">
        <v>360</v>
      </c>
      <c r="BN1500">
        <v>0</v>
      </c>
      <c r="BO1500">
        <v>0</v>
      </c>
      <c r="BP1500">
        <v>0</v>
      </c>
      <c r="BQ1500">
        <v>100</v>
      </c>
      <c r="BR1500">
        <v>0</v>
      </c>
      <c r="BS1500">
        <v>0</v>
      </c>
      <c r="BT1500">
        <v>0</v>
      </c>
      <c r="BU1500">
        <v>100</v>
      </c>
      <c r="BV1500">
        <v>0</v>
      </c>
      <c r="BW1500">
        <v>0</v>
      </c>
      <c r="BX1500">
        <v>0</v>
      </c>
      <c r="BY1500">
        <v>100</v>
      </c>
      <c r="BZ1500">
        <v>425</v>
      </c>
      <c r="CA1500">
        <v>0</v>
      </c>
      <c r="CB1500">
        <v>0</v>
      </c>
      <c r="CC1500">
        <v>525</v>
      </c>
      <c r="CD1500">
        <v>0</v>
      </c>
      <c r="CE1500">
        <v>0</v>
      </c>
      <c r="CF1500">
        <v>0</v>
      </c>
      <c r="CG1500">
        <v>0</v>
      </c>
      <c r="CH1500">
        <v>225</v>
      </c>
      <c r="CI1500">
        <v>0</v>
      </c>
      <c r="CJ1500">
        <v>0</v>
      </c>
      <c r="CK1500">
        <v>225</v>
      </c>
      <c r="CL1500">
        <v>0</v>
      </c>
      <c r="CM1500">
        <v>0</v>
      </c>
      <c r="CN1500">
        <v>0</v>
      </c>
      <c r="CO1500">
        <v>0</v>
      </c>
      <c r="CP1500">
        <v>450</v>
      </c>
      <c r="CQ1500">
        <v>0</v>
      </c>
      <c r="CR1500">
        <v>0</v>
      </c>
      <c r="CS1500">
        <v>450</v>
      </c>
      <c r="CT1500">
        <v>0</v>
      </c>
      <c r="CU1500">
        <v>0</v>
      </c>
      <c r="CV1500">
        <v>0</v>
      </c>
      <c r="CW1500">
        <v>0</v>
      </c>
      <c r="CX1500">
        <v>200</v>
      </c>
      <c r="CY1500">
        <v>0</v>
      </c>
      <c r="CZ1500">
        <v>0</v>
      </c>
      <c r="DA1500">
        <v>200</v>
      </c>
      <c r="DB1500">
        <v>0</v>
      </c>
      <c r="DC1500">
        <v>0</v>
      </c>
      <c r="DD1500">
        <v>0</v>
      </c>
      <c r="DE1500">
        <v>0</v>
      </c>
      <c r="DF1500">
        <v>300</v>
      </c>
      <c r="DG1500">
        <v>0</v>
      </c>
      <c r="DH1500">
        <v>0</v>
      </c>
      <c r="DI1500">
        <v>300</v>
      </c>
      <c r="DJ1500">
        <v>0</v>
      </c>
      <c r="DK1500">
        <v>0</v>
      </c>
      <c r="DL1500">
        <v>0</v>
      </c>
      <c r="DM1500">
        <v>0</v>
      </c>
      <c r="DN1500">
        <v>350</v>
      </c>
      <c r="DO1500">
        <v>0</v>
      </c>
      <c r="DP1500">
        <v>0</v>
      </c>
      <c r="DQ1500">
        <v>350</v>
      </c>
      <c r="DR1500">
        <v>0</v>
      </c>
      <c r="DS1500">
        <v>0</v>
      </c>
      <c r="DT1500">
        <v>500</v>
      </c>
      <c r="DU1500">
        <v>8.875</v>
      </c>
      <c r="DV1500">
        <v>200</v>
      </c>
      <c r="DW1500">
        <v>0</v>
      </c>
      <c r="DX1500">
        <v>0</v>
      </c>
      <c r="DY1500" s="4">
        <v>46418</v>
      </c>
      <c r="DZ1500" s="3" t="s">
        <v>3719</v>
      </c>
      <c r="EA1500">
        <v>350</v>
      </c>
      <c r="EB1500">
        <v>0</v>
      </c>
      <c r="EC1500">
        <v>3613</v>
      </c>
      <c r="ED1500">
        <v>0</v>
      </c>
      <c r="EE1500">
        <v>350</v>
      </c>
      <c r="EF1500">
        <v>3613</v>
      </c>
      <c r="EG1500">
        <v>301.08333299999998</v>
      </c>
      <c r="EH1500">
        <v>1.1599999999999999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206</v>
      </c>
      <c r="F1501" s="3" t="s">
        <v>207</v>
      </c>
      <c r="G1501" s="3" t="s">
        <v>208</v>
      </c>
      <c r="H1501" s="3" t="s">
        <v>209</v>
      </c>
      <c r="I1501" s="3" t="s">
        <v>54</v>
      </c>
      <c r="J1501" s="3" t="s">
        <v>55</v>
      </c>
      <c r="K1501" s="3" t="s">
        <v>210</v>
      </c>
      <c r="L1501" s="3" t="s">
        <v>211</v>
      </c>
      <c r="M1501" s="3" t="s">
        <v>212</v>
      </c>
      <c r="N1501" s="3" t="s">
        <v>213</v>
      </c>
      <c r="O1501">
        <v>4</v>
      </c>
      <c r="P1501" s="3" t="s">
        <v>2393</v>
      </c>
      <c r="Q1501" s="3" t="s">
        <v>2393</v>
      </c>
      <c r="R1501" s="3" t="s">
        <v>2393</v>
      </c>
      <c r="S1501" s="3" t="s">
        <v>3683</v>
      </c>
      <c r="T1501" s="3" t="s">
        <v>3684</v>
      </c>
      <c r="U1501" s="3" t="s">
        <v>216</v>
      </c>
      <c r="V1501" s="3" t="s">
        <v>217</v>
      </c>
      <c r="W1501" s="3" t="s">
        <v>217</v>
      </c>
      <c r="X1501" s="3" t="s">
        <v>2934</v>
      </c>
      <c r="Y1501" s="3" t="s">
        <v>218</v>
      </c>
      <c r="Z1501" s="3" t="s">
        <v>2562</v>
      </c>
      <c r="AA1501" s="3" t="s">
        <v>21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1</v>
      </c>
      <c r="CX1501">
        <v>0</v>
      </c>
      <c r="CY1501">
        <v>0</v>
      </c>
      <c r="CZ1501">
        <v>0</v>
      </c>
      <c r="DA1501">
        <v>31</v>
      </c>
      <c r="DB1501">
        <v>0</v>
      </c>
      <c r="DC1501">
        <v>0</v>
      </c>
      <c r="DD1501">
        <v>0</v>
      </c>
      <c r="DE1501">
        <v>40</v>
      </c>
      <c r="DF1501">
        <v>0</v>
      </c>
      <c r="DG1501">
        <v>0</v>
      </c>
      <c r="DH1501">
        <v>0</v>
      </c>
      <c r="DI1501">
        <v>4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29</v>
      </c>
      <c r="DU1501">
        <v>14.4</v>
      </c>
      <c r="DV1501">
        <v>0</v>
      </c>
      <c r="DW1501">
        <v>0</v>
      </c>
      <c r="DX1501">
        <v>0</v>
      </c>
      <c r="DY1501" s="4">
        <v>47149</v>
      </c>
      <c r="DZ1501" s="3" t="s">
        <v>3719</v>
      </c>
      <c r="EA1501">
        <v>29</v>
      </c>
      <c r="EB1501">
        <v>0</v>
      </c>
      <c r="EC1501">
        <v>71</v>
      </c>
      <c r="ED1501">
        <v>0</v>
      </c>
      <c r="EE1501">
        <v>29</v>
      </c>
      <c r="EF1501">
        <v>71</v>
      </c>
      <c r="EG1501">
        <v>35.5</v>
      </c>
      <c r="EH1501">
        <v>0.82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796</v>
      </c>
      <c r="F1502" s="3" t="s">
        <v>14</v>
      </c>
      <c r="G1502" s="3" t="s">
        <v>797</v>
      </c>
      <c r="H1502" s="3" t="s">
        <v>798</v>
      </c>
      <c r="I1502" s="3" t="s">
        <v>97</v>
      </c>
      <c r="J1502" s="3" t="s">
        <v>98</v>
      </c>
      <c r="K1502" s="3" t="s">
        <v>799</v>
      </c>
      <c r="L1502" s="3" t="s">
        <v>800</v>
      </c>
      <c r="M1502" s="3" t="s">
        <v>212</v>
      </c>
      <c r="N1502" s="3" t="s">
        <v>214</v>
      </c>
      <c r="O1502">
        <v>4</v>
      </c>
      <c r="P1502" s="3" t="s">
        <v>2393</v>
      </c>
      <c r="Q1502" s="3" t="s">
        <v>2393</v>
      </c>
      <c r="R1502" s="3" t="s">
        <v>2393</v>
      </c>
      <c r="S1502" s="3" t="s">
        <v>662</v>
      </c>
      <c r="T1502" s="3" t="s">
        <v>1473</v>
      </c>
      <c r="U1502" s="3" t="s">
        <v>216</v>
      </c>
      <c r="V1502" s="3" t="s">
        <v>217</v>
      </c>
      <c r="W1502" s="3" t="s">
        <v>217</v>
      </c>
      <c r="X1502" s="3" t="s">
        <v>2934</v>
      </c>
      <c r="Y1502" s="3" t="s">
        <v>218</v>
      </c>
      <c r="Z1502" s="3" t="s">
        <v>239</v>
      </c>
      <c r="AA1502" s="3" t="s">
        <v>21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90</v>
      </c>
      <c r="CX1502">
        <v>0</v>
      </c>
      <c r="CY1502">
        <v>0</v>
      </c>
      <c r="CZ1502">
        <v>0</v>
      </c>
      <c r="DA1502">
        <v>9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80</v>
      </c>
      <c r="DN1502">
        <v>0</v>
      </c>
      <c r="DO1502">
        <v>0</v>
      </c>
      <c r="DP1502">
        <v>0</v>
      </c>
      <c r="DQ1502">
        <v>180</v>
      </c>
      <c r="DR1502">
        <v>0</v>
      </c>
      <c r="DS1502">
        <v>0</v>
      </c>
      <c r="DT1502">
        <v>310</v>
      </c>
      <c r="DU1502">
        <v>0.11908299999999999</v>
      </c>
      <c r="DV1502">
        <v>50</v>
      </c>
      <c r="DW1502">
        <v>0</v>
      </c>
      <c r="DX1502">
        <v>0</v>
      </c>
      <c r="DY1502" s="4">
        <v>46783</v>
      </c>
      <c r="DZ1502" s="3" t="s">
        <v>3719</v>
      </c>
      <c r="EA1502">
        <v>180</v>
      </c>
      <c r="EB1502">
        <v>0</v>
      </c>
      <c r="EC1502">
        <v>270</v>
      </c>
      <c r="ED1502">
        <v>0</v>
      </c>
      <c r="EE1502">
        <v>180</v>
      </c>
      <c r="EF1502">
        <v>270</v>
      </c>
      <c r="EG1502">
        <v>135</v>
      </c>
      <c r="EH1502">
        <v>1.3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796</v>
      </c>
      <c r="F1503" s="3" t="s">
        <v>14</v>
      </c>
      <c r="G1503" s="3" t="s">
        <v>797</v>
      </c>
      <c r="H1503" s="3" t="s">
        <v>798</v>
      </c>
      <c r="I1503" s="3" t="s">
        <v>86</v>
      </c>
      <c r="J1503" s="3" t="s">
        <v>87</v>
      </c>
      <c r="K1503" s="3" t="s">
        <v>799</v>
      </c>
      <c r="L1503" s="3" t="s">
        <v>800</v>
      </c>
      <c r="M1503" s="3" t="s">
        <v>212</v>
      </c>
      <c r="N1503" s="3" t="s">
        <v>214</v>
      </c>
      <c r="O1503">
        <v>2</v>
      </c>
      <c r="P1503" s="3" t="s">
        <v>2393</v>
      </c>
      <c r="Q1503" s="3" t="s">
        <v>2393</v>
      </c>
      <c r="R1503" s="3" t="s">
        <v>2393</v>
      </c>
      <c r="S1503" s="3" t="s">
        <v>1238</v>
      </c>
      <c r="T1503" s="3" t="s">
        <v>2019</v>
      </c>
      <c r="U1503" s="3" t="s">
        <v>301</v>
      </c>
      <c r="V1503" s="3" t="s">
        <v>277</v>
      </c>
      <c r="W1503" s="3" t="s">
        <v>302</v>
      </c>
      <c r="X1503" s="3" t="s">
        <v>303</v>
      </c>
      <c r="Y1503" s="3" t="s">
        <v>233</v>
      </c>
      <c r="Z1503" s="3" t="s">
        <v>2562</v>
      </c>
      <c r="AA1503" s="3" t="s">
        <v>21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2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0</v>
      </c>
      <c r="BB1503">
        <v>6</v>
      </c>
      <c r="BC1503">
        <v>0</v>
      </c>
      <c r="BD1503">
        <v>0</v>
      </c>
      <c r="BE1503">
        <v>6</v>
      </c>
      <c r="BF1503">
        <v>0</v>
      </c>
      <c r="BG1503">
        <v>0</v>
      </c>
      <c r="BH1503">
        <v>0</v>
      </c>
      <c r="BI1503">
        <v>0</v>
      </c>
      <c r="BJ1503">
        <v>12</v>
      </c>
      <c r="BK1503">
        <v>0</v>
      </c>
      <c r="BL1503">
        <v>0</v>
      </c>
      <c r="BM1503">
        <v>12</v>
      </c>
      <c r="BN1503">
        <v>0</v>
      </c>
      <c r="BO1503">
        <v>0</v>
      </c>
      <c r="BP1503">
        <v>0</v>
      </c>
      <c r="BQ1503">
        <v>0</v>
      </c>
      <c r="BR1503">
        <v>3</v>
      </c>
      <c r="BS1503">
        <v>0</v>
      </c>
      <c r="BT1503">
        <v>0</v>
      </c>
      <c r="BU1503">
        <v>3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2</v>
      </c>
      <c r="DO1503">
        <v>0</v>
      </c>
      <c r="DP1503">
        <v>0</v>
      </c>
      <c r="DQ1503">
        <v>12</v>
      </c>
      <c r="DR1503">
        <v>0</v>
      </c>
      <c r="DS1503">
        <v>0</v>
      </c>
      <c r="DT1503">
        <v>15</v>
      </c>
      <c r="DU1503">
        <v>1.6587499999999999</v>
      </c>
      <c r="DV1503">
        <v>0</v>
      </c>
      <c r="DW1503">
        <v>0</v>
      </c>
      <c r="DX1503">
        <v>0</v>
      </c>
      <c r="DY1503" s="4">
        <v>46098</v>
      </c>
      <c r="DZ1503" s="3" t="s">
        <v>3719</v>
      </c>
      <c r="EA1503">
        <v>3</v>
      </c>
      <c r="EB1503">
        <v>0</v>
      </c>
      <c r="EC1503">
        <v>37</v>
      </c>
      <c r="ED1503">
        <v>0</v>
      </c>
      <c r="EE1503">
        <v>3</v>
      </c>
      <c r="EF1503">
        <v>37</v>
      </c>
      <c r="EG1503">
        <v>5.2857140000000005</v>
      </c>
      <c r="EH1503">
        <v>0.5699999999999999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796</v>
      </c>
      <c r="F1504" s="3" t="s">
        <v>14</v>
      </c>
      <c r="G1504" s="3" t="s">
        <v>797</v>
      </c>
      <c r="H1504" s="3" t="s">
        <v>798</v>
      </c>
      <c r="I1504" s="3" t="s">
        <v>99</v>
      </c>
      <c r="J1504" s="3" t="s">
        <v>100</v>
      </c>
      <c r="K1504" s="3" t="s">
        <v>799</v>
      </c>
      <c r="L1504" s="3" t="s">
        <v>951</v>
      </c>
      <c r="M1504" s="3" t="s">
        <v>212</v>
      </c>
      <c r="N1504" s="3" t="s">
        <v>214</v>
      </c>
      <c r="O1504">
        <v>5</v>
      </c>
      <c r="P1504" s="3" t="s">
        <v>2393</v>
      </c>
      <c r="Q1504" s="3" t="s">
        <v>2393</v>
      </c>
      <c r="R1504" s="3" t="s">
        <v>2393</v>
      </c>
      <c r="S1504" s="3" t="s">
        <v>234</v>
      </c>
      <c r="T1504" s="3" t="s">
        <v>1620</v>
      </c>
      <c r="U1504" s="3" t="s">
        <v>235</v>
      </c>
      <c r="V1504" s="3" t="s">
        <v>217</v>
      </c>
      <c r="W1504" s="3" t="s">
        <v>217</v>
      </c>
      <c r="X1504" s="3" t="s">
        <v>2934</v>
      </c>
      <c r="Y1504" s="3" t="s">
        <v>218</v>
      </c>
      <c r="Z1504" s="3" t="s">
        <v>239</v>
      </c>
      <c r="AA1504" s="3" t="s">
        <v>21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1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2</v>
      </c>
      <c r="DU1504">
        <v>12.25</v>
      </c>
      <c r="DV1504">
        <v>0</v>
      </c>
      <c r="DW1504">
        <v>0</v>
      </c>
      <c r="DX1504">
        <v>0</v>
      </c>
      <c r="DY1504" s="4">
        <v>46630</v>
      </c>
      <c r="DZ1504" s="3" t="s">
        <v>3719</v>
      </c>
      <c r="EA1504">
        <v>1</v>
      </c>
      <c r="EB1504">
        <v>0</v>
      </c>
      <c r="EC1504">
        <v>3</v>
      </c>
      <c r="ED1504">
        <v>0</v>
      </c>
      <c r="EE1504">
        <v>1</v>
      </c>
      <c r="EF1504">
        <v>3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796</v>
      </c>
      <c r="F1505" s="3" t="s">
        <v>14</v>
      </c>
      <c r="G1505" s="3" t="s">
        <v>797</v>
      </c>
      <c r="H1505" s="3" t="s">
        <v>798</v>
      </c>
      <c r="I1505" s="3" t="s">
        <v>68</v>
      </c>
      <c r="J1505" s="3" t="s">
        <v>69</v>
      </c>
      <c r="K1505" s="3" t="s">
        <v>799</v>
      </c>
      <c r="L1505" s="3" t="s">
        <v>800</v>
      </c>
      <c r="M1505" s="3" t="s">
        <v>212</v>
      </c>
      <c r="N1505" s="3" t="s">
        <v>214</v>
      </c>
      <c r="O1505">
        <v>3</v>
      </c>
      <c r="P1505" s="3" t="s">
        <v>2393</v>
      </c>
      <c r="Q1505" s="3" t="s">
        <v>2393</v>
      </c>
      <c r="R1505" s="3" t="s">
        <v>2393</v>
      </c>
      <c r="S1505" s="3" t="s">
        <v>307</v>
      </c>
      <c r="T1505" s="3" t="s">
        <v>1687</v>
      </c>
      <c r="U1505" s="3" t="s">
        <v>276</v>
      </c>
      <c r="V1505" s="3" t="s">
        <v>277</v>
      </c>
      <c r="W1505" s="3" t="s">
        <v>278</v>
      </c>
      <c r="X1505" s="3" t="s">
        <v>278</v>
      </c>
      <c r="Y1505" s="3" t="s">
        <v>218</v>
      </c>
      <c r="Z1505" s="3" t="s">
        <v>239</v>
      </c>
      <c r="AA1505" s="3" t="s">
        <v>219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65</v>
      </c>
      <c r="DV1505">
        <v>1</v>
      </c>
      <c r="DW1505">
        <v>0</v>
      </c>
      <c r="DX1505">
        <v>0</v>
      </c>
      <c r="DY1505" s="4">
        <v>46507</v>
      </c>
      <c r="DZ1505" s="3" t="s">
        <v>3719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796</v>
      </c>
      <c r="F1506" s="3" t="s">
        <v>14</v>
      </c>
      <c r="G1506" s="3" t="s">
        <v>797</v>
      </c>
      <c r="H1506" s="3" t="s">
        <v>798</v>
      </c>
      <c r="I1506" s="3" t="s">
        <v>124</v>
      </c>
      <c r="J1506" s="3" t="s">
        <v>125</v>
      </c>
      <c r="K1506" s="3" t="s">
        <v>799</v>
      </c>
      <c r="L1506" s="3" t="s">
        <v>800</v>
      </c>
      <c r="M1506" s="3" t="s">
        <v>212</v>
      </c>
      <c r="N1506" s="3" t="s">
        <v>214</v>
      </c>
      <c r="O1506">
        <v>5</v>
      </c>
      <c r="P1506" s="3" t="s">
        <v>2393</v>
      </c>
      <c r="Q1506" s="3" t="s">
        <v>2393</v>
      </c>
      <c r="R1506" s="3" t="s">
        <v>2393</v>
      </c>
      <c r="S1506" s="3" t="s">
        <v>379</v>
      </c>
      <c r="T1506" s="3" t="s">
        <v>1758</v>
      </c>
      <c r="U1506" s="3" t="s">
        <v>216</v>
      </c>
      <c r="V1506" s="3" t="s">
        <v>217</v>
      </c>
      <c r="W1506" s="3" t="s">
        <v>217</v>
      </c>
      <c r="X1506" s="3" t="s">
        <v>2934</v>
      </c>
      <c r="Y1506" s="3" t="s">
        <v>218</v>
      </c>
      <c r="Z1506" s="3" t="s">
        <v>2561</v>
      </c>
      <c r="AA1506" s="3" t="s">
        <v>219</v>
      </c>
      <c r="AB1506">
        <v>0</v>
      </c>
      <c r="AC1506">
        <v>0</v>
      </c>
      <c r="AD1506">
        <v>32</v>
      </c>
      <c r="AE1506">
        <v>0</v>
      </c>
      <c r="AF1506">
        <v>0</v>
      </c>
      <c r="AG1506">
        <v>32</v>
      </c>
      <c r="AH1506">
        <v>0</v>
      </c>
      <c r="AI1506">
        <v>0</v>
      </c>
      <c r="AJ1506">
        <v>0</v>
      </c>
      <c r="AK1506">
        <v>0</v>
      </c>
      <c r="AL1506">
        <v>8</v>
      </c>
      <c r="AM1506">
        <v>0</v>
      </c>
      <c r="AN1506">
        <v>0</v>
      </c>
      <c r="AO1506">
        <v>8</v>
      </c>
      <c r="AP1506">
        <v>0</v>
      </c>
      <c r="AQ1506">
        <v>0</v>
      </c>
      <c r="AR1506">
        <v>0</v>
      </c>
      <c r="AS1506">
        <v>0</v>
      </c>
      <c r="AT1506">
        <v>13</v>
      </c>
      <c r="AU1506">
        <v>0</v>
      </c>
      <c r="AV1506">
        <v>0</v>
      </c>
      <c r="AW1506">
        <v>13</v>
      </c>
      <c r="AX1506">
        <v>0</v>
      </c>
      <c r="AY1506">
        <v>0</v>
      </c>
      <c r="AZ1506">
        <v>0</v>
      </c>
      <c r="BA1506">
        <v>0</v>
      </c>
      <c r="BB1506">
        <v>21</v>
      </c>
      <c r="BC1506">
        <v>0</v>
      </c>
      <c r="BD1506">
        <v>0</v>
      </c>
      <c r="BE1506">
        <v>2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4</v>
      </c>
      <c r="BS1506">
        <v>0</v>
      </c>
      <c r="BT1506">
        <v>0</v>
      </c>
      <c r="BU1506">
        <v>4</v>
      </c>
      <c r="BV1506">
        <v>0</v>
      </c>
      <c r="BW1506">
        <v>0</v>
      </c>
      <c r="BX1506">
        <v>0</v>
      </c>
      <c r="BY1506">
        <v>0</v>
      </c>
      <c r="BZ1506">
        <v>20</v>
      </c>
      <c r="CA1506">
        <v>0</v>
      </c>
      <c r="CB1506">
        <v>0</v>
      </c>
      <c r="CC1506">
        <v>20</v>
      </c>
      <c r="CD1506">
        <v>0</v>
      </c>
      <c r="CE1506">
        <v>0</v>
      </c>
      <c r="CF1506">
        <v>0</v>
      </c>
      <c r="CG1506">
        <v>0</v>
      </c>
      <c r="CH1506">
        <v>16</v>
      </c>
      <c r="CI1506">
        <v>0</v>
      </c>
      <c r="CJ1506">
        <v>0</v>
      </c>
      <c r="CK1506">
        <v>16</v>
      </c>
      <c r="CL1506">
        <v>0</v>
      </c>
      <c r="CM1506">
        <v>0</v>
      </c>
      <c r="CN1506">
        <v>0</v>
      </c>
      <c r="CO1506">
        <v>0</v>
      </c>
      <c r="CP1506">
        <v>6</v>
      </c>
      <c r="CQ1506">
        <v>0</v>
      </c>
      <c r="CR1506">
        <v>0</v>
      </c>
      <c r="CS1506">
        <v>6</v>
      </c>
      <c r="CT1506">
        <v>0</v>
      </c>
      <c r="CU1506">
        <v>0</v>
      </c>
      <c r="CV1506">
        <v>0</v>
      </c>
      <c r="CW1506">
        <v>0</v>
      </c>
      <c r="CX1506">
        <v>21</v>
      </c>
      <c r="CY1506">
        <v>0</v>
      </c>
      <c r="CZ1506">
        <v>0</v>
      </c>
      <c r="DA1506">
        <v>21</v>
      </c>
      <c r="DB1506">
        <v>0</v>
      </c>
      <c r="DC1506">
        <v>0</v>
      </c>
      <c r="DD1506">
        <v>0</v>
      </c>
      <c r="DE1506">
        <v>0</v>
      </c>
      <c r="DF1506">
        <v>21</v>
      </c>
      <c r="DG1506">
        <v>0</v>
      </c>
      <c r="DH1506">
        <v>0</v>
      </c>
      <c r="DI1506">
        <v>21</v>
      </c>
      <c r="DJ1506">
        <v>0</v>
      </c>
      <c r="DK1506">
        <v>0</v>
      </c>
      <c r="DL1506">
        <v>0</v>
      </c>
      <c r="DM1506">
        <v>0</v>
      </c>
      <c r="DN1506">
        <v>13</v>
      </c>
      <c r="DO1506">
        <v>0</v>
      </c>
      <c r="DP1506">
        <v>0</v>
      </c>
      <c r="DQ1506">
        <v>13</v>
      </c>
      <c r="DR1506">
        <v>0</v>
      </c>
      <c r="DS1506">
        <v>0</v>
      </c>
      <c r="DT1506">
        <v>25</v>
      </c>
      <c r="DU1506">
        <v>1.59375</v>
      </c>
      <c r="DV1506">
        <v>0</v>
      </c>
      <c r="DW1506">
        <v>0</v>
      </c>
      <c r="DX1506">
        <v>0</v>
      </c>
      <c r="DY1506" s="4">
        <v>46265</v>
      </c>
      <c r="DZ1506" s="3" t="s">
        <v>3719</v>
      </c>
      <c r="EA1506">
        <v>12</v>
      </c>
      <c r="EB1506">
        <v>0</v>
      </c>
      <c r="EC1506">
        <v>175</v>
      </c>
      <c r="ED1506">
        <v>0</v>
      </c>
      <c r="EE1506">
        <v>12</v>
      </c>
      <c r="EF1506">
        <v>175</v>
      </c>
      <c r="EG1506">
        <v>15.909091</v>
      </c>
      <c r="EH1506">
        <v>0.7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796</v>
      </c>
      <c r="F1507" s="3" t="s">
        <v>14</v>
      </c>
      <c r="G1507" s="3" t="s">
        <v>797</v>
      </c>
      <c r="H1507" s="3" t="s">
        <v>798</v>
      </c>
      <c r="I1507" s="3" t="s">
        <v>24</v>
      </c>
      <c r="J1507" s="3" t="s">
        <v>25</v>
      </c>
      <c r="K1507" s="3" t="s">
        <v>901</v>
      </c>
      <c r="L1507" s="3" t="s">
        <v>902</v>
      </c>
      <c r="M1507" s="3" t="s">
        <v>212</v>
      </c>
      <c r="N1507" s="3" t="s">
        <v>214</v>
      </c>
      <c r="O1507">
        <v>4</v>
      </c>
      <c r="P1507" s="3" t="s">
        <v>2393</v>
      </c>
      <c r="Q1507" s="3" t="s">
        <v>2393</v>
      </c>
      <c r="R1507" s="3" t="s">
        <v>2393</v>
      </c>
      <c r="S1507" s="3" t="s">
        <v>960</v>
      </c>
      <c r="T1507" s="3" t="s">
        <v>2014</v>
      </c>
      <c r="U1507" s="3" t="s">
        <v>276</v>
      </c>
      <c r="V1507" s="3" t="s">
        <v>277</v>
      </c>
      <c r="W1507" s="3" t="s">
        <v>278</v>
      </c>
      <c r="X1507" s="3" t="s">
        <v>278</v>
      </c>
      <c r="Y1507" s="3" t="s">
        <v>233</v>
      </c>
      <c r="Z1507" s="3" t="s">
        <v>2562</v>
      </c>
      <c r="AA1507" s="3" t="s">
        <v>219</v>
      </c>
      <c r="AB1507">
        <v>0</v>
      </c>
      <c r="AC1507">
        <v>0</v>
      </c>
      <c r="AD1507">
        <v>100</v>
      </c>
      <c r="AE1507">
        <v>0</v>
      </c>
      <c r="AF1507">
        <v>0</v>
      </c>
      <c r="AG1507">
        <v>10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150</v>
      </c>
      <c r="BC1507">
        <v>0</v>
      </c>
      <c r="BD1507">
        <v>0</v>
      </c>
      <c r="BE1507">
        <v>150</v>
      </c>
      <c r="BF1507">
        <v>0</v>
      </c>
      <c r="BG1507">
        <v>0</v>
      </c>
      <c r="BH1507">
        <v>0</v>
      </c>
      <c r="BI1507">
        <v>0</v>
      </c>
      <c r="BJ1507">
        <v>200</v>
      </c>
      <c r="BK1507">
        <v>0</v>
      </c>
      <c r="BL1507">
        <v>0</v>
      </c>
      <c r="BM1507">
        <v>200</v>
      </c>
      <c r="BN1507">
        <v>0</v>
      </c>
      <c r="BO1507">
        <v>0</v>
      </c>
      <c r="BP1507">
        <v>0</v>
      </c>
      <c r="BQ1507">
        <v>0</v>
      </c>
      <c r="BR1507">
        <v>120</v>
      </c>
      <c r="BS1507">
        <v>0</v>
      </c>
      <c r="BT1507">
        <v>0</v>
      </c>
      <c r="BU1507">
        <v>12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30</v>
      </c>
      <c r="CI1507">
        <v>0</v>
      </c>
      <c r="CJ1507">
        <v>0</v>
      </c>
      <c r="CK1507">
        <v>130</v>
      </c>
      <c r="CL1507">
        <v>0</v>
      </c>
      <c r="CM1507">
        <v>0</v>
      </c>
      <c r="CN1507">
        <v>0</v>
      </c>
      <c r="CO1507">
        <v>0</v>
      </c>
      <c r="CP1507">
        <v>170</v>
      </c>
      <c r="CQ1507">
        <v>0</v>
      </c>
      <c r="CR1507">
        <v>0</v>
      </c>
      <c r="CS1507">
        <v>170</v>
      </c>
      <c r="CT1507">
        <v>0</v>
      </c>
      <c r="CU1507">
        <v>0</v>
      </c>
      <c r="CV1507">
        <v>0</v>
      </c>
      <c r="CW1507">
        <v>0</v>
      </c>
      <c r="CX1507">
        <v>50</v>
      </c>
      <c r="CY1507">
        <v>0</v>
      </c>
      <c r="CZ1507">
        <v>0</v>
      </c>
      <c r="DA1507">
        <v>50</v>
      </c>
      <c r="DB1507">
        <v>0</v>
      </c>
      <c r="DC1507">
        <v>0</v>
      </c>
      <c r="DD1507">
        <v>0</v>
      </c>
      <c r="DE1507">
        <v>0</v>
      </c>
      <c r="DF1507">
        <v>180</v>
      </c>
      <c r="DG1507">
        <v>0</v>
      </c>
      <c r="DH1507">
        <v>0</v>
      </c>
      <c r="DI1507">
        <v>180</v>
      </c>
      <c r="DJ1507">
        <v>0</v>
      </c>
      <c r="DK1507">
        <v>0</v>
      </c>
      <c r="DL1507">
        <v>0</v>
      </c>
      <c r="DM1507">
        <v>0</v>
      </c>
      <c r="DN1507">
        <v>50</v>
      </c>
      <c r="DO1507">
        <v>0</v>
      </c>
      <c r="DP1507">
        <v>0</v>
      </c>
      <c r="DQ1507">
        <v>50</v>
      </c>
      <c r="DR1507">
        <v>0</v>
      </c>
      <c r="DS1507">
        <v>0</v>
      </c>
      <c r="DT1507">
        <v>50</v>
      </c>
      <c r="DU1507">
        <v>8.7375000000000007</v>
      </c>
      <c r="DV1507">
        <v>100</v>
      </c>
      <c r="DW1507">
        <v>0</v>
      </c>
      <c r="DX1507">
        <v>0</v>
      </c>
      <c r="DY1507" s="4">
        <v>46354</v>
      </c>
      <c r="DZ1507" s="3" t="s">
        <v>3719</v>
      </c>
      <c r="EA1507">
        <v>100</v>
      </c>
      <c r="EB1507">
        <v>0</v>
      </c>
      <c r="EC1507">
        <v>1150</v>
      </c>
      <c r="ED1507">
        <v>0</v>
      </c>
      <c r="EE1507">
        <v>100</v>
      </c>
      <c r="EF1507">
        <v>1150</v>
      </c>
      <c r="EG1507">
        <v>127.777778</v>
      </c>
      <c r="EH1507">
        <v>0.7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796</v>
      </c>
      <c r="F1508" s="3" t="s">
        <v>14</v>
      </c>
      <c r="G1508" s="3" t="s">
        <v>797</v>
      </c>
      <c r="H1508" s="3" t="s">
        <v>798</v>
      </c>
      <c r="I1508" s="3" t="s">
        <v>40</v>
      </c>
      <c r="J1508" s="3" t="s">
        <v>41</v>
      </c>
      <c r="K1508" s="3" t="s">
        <v>901</v>
      </c>
      <c r="L1508" s="3" t="s">
        <v>800</v>
      </c>
      <c r="M1508" s="3" t="s">
        <v>212</v>
      </c>
      <c r="N1508" s="3" t="s">
        <v>214</v>
      </c>
      <c r="O1508">
        <v>5</v>
      </c>
      <c r="P1508" s="3" t="s">
        <v>2393</v>
      </c>
      <c r="Q1508" s="3" t="s">
        <v>2393</v>
      </c>
      <c r="R1508" s="3" t="s">
        <v>2393</v>
      </c>
      <c r="S1508" s="3" t="s">
        <v>1078</v>
      </c>
      <c r="T1508" s="3" t="s">
        <v>2086</v>
      </c>
      <c r="U1508" s="3" t="s">
        <v>276</v>
      </c>
      <c r="V1508" s="3" t="s">
        <v>277</v>
      </c>
      <c r="W1508" s="3" t="s">
        <v>278</v>
      </c>
      <c r="X1508" s="3" t="s">
        <v>278</v>
      </c>
      <c r="Y1508" s="3" t="s">
        <v>218</v>
      </c>
      <c r="Z1508" s="3" t="s">
        <v>239</v>
      </c>
      <c r="AA1508" s="3" t="s">
        <v>21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10</v>
      </c>
      <c r="BR1508">
        <v>0</v>
      </c>
      <c r="BS1508">
        <v>0</v>
      </c>
      <c r="BT1508">
        <v>0</v>
      </c>
      <c r="BU1508">
        <v>1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60</v>
      </c>
      <c r="DN1508">
        <v>0</v>
      </c>
      <c r="DO1508">
        <v>0</v>
      </c>
      <c r="DP1508">
        <v>0</v>
      </c>
      <c r="DQ1508">
        <v>60</v>
      </c>
      <c r="DR1508">
        <v>0</v>
      </c>
      <c r="DS1508">
        <v>0</v>
      </c>
      <c r="DT1508">
        <v>70</v>
      </c>
      <c r="DU1508">
        <v>0.9</v>
      </c>
      <c r="DV1508">
        <v>0</v>
      </c>
      <c r="DW1508">
        <v>0</v>
      </c>
      <c r="DX1508">
        <v>0</v>
      </c>
      <c r="DY1508" s="4">
        <v>46021</v>
      </c>
      <c r="DZ1508" s="3" t="s">
        <v>3719</v>
      </c>
      <c r="EA1508">
        <v>10</v>
      </c>
      <c r="EB1508">
        <v>0</v>
      </c>
      <c r="EC1508">
        <v>70</v>
      </c>
      <c r="ED1508">
        <v>0</v>
      </c>
      <c r="EE1508">
        <v>10</v>
      </c>
      <c r="EF1508">
        <v>70</v>
      </c>
      <c r="EG1508">
        <v>35</v>
      </c>
      <c r="EH1508">
        <v>0.2899999999999999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796</v>
      </c>
      <c r="F1509" s="3" t="s">
        <v>14</v>
      </c>
      <c r="G1509" s="3" t="s">
        <v>797</v>
      </c>
      <c r="H1509" s="3" t="s">
        <v>798</v>
      </c>
      <c r="I1509" s="3" t="s">
        <v>80</v>
      </c>
      <c r="J1509" s="3" t="s">
        <v>81</v>
      </c>
      <c r="K1509" s="3" t="s">
        <v>799</v>
      </c>
      <c r="L1509" s="3" t="s">
        <v>951</v>
      </c>
      <c r="M1509" s="3" t="s">
        <v>212</v>
      </c>
      <c r="N1509" s="3" t="s">
        <v>214</v>
      </c>
      <c r="O1509">
        <v>2</v>
      </c>
      <c r="P1509" s="3" t="s">
        <v>2393</v>
      </c>
      <c r="Q1509" s="3" t="s">
        <v>2393</v>
      </c>
      <c r="R1509" s="3" t="s">
        <v>2393</v>
      </c>
      <c r="S1509" s="3" t="s">
        <v>808</v>
      </c>
      <c r="T1509" s="3" t="s">
        <v>1902</v>
      </c>
      <c r="U1509" s="3" t="s">
        <v>216</v>
      </c>
      <c r="V1509" s="3" t="s">
        <v>217</v>
      </c>
      <c r="W1509" s="3" t="s">
        <v>217</v>
      </c>
      <c r="X1509" s="3" t="s">
        <v>2934</v>
      </c>
      <c r="Y1509" s="3" t="s">
        <v>218</v>
      </c>
      <c r="Z1509" s="3" t="s">
        <v>2561</v>
      </c>
      <c r="AA1509" s="3" t="s">
        <v>21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18</v>
      </c>
      <c r="DO1509">
        <v>0</v>
      </c>
      <c r="DP1509">
        <v>0</v>
      </c>
      <c r="DQ1509">
        <v>18</v>
      </c>
      <c r="DR1509">
        <v>0</v>
      </c>
      <c r="DS1509">
        <v>0</v>
      </c>
      <c r="DT1509">
        <v>40</v>
      </c>
      <c r="DU1509">
        <v>0.48995899999999998</v>
      </c>
      <c r="DV1509">
        <v>0</v>
      </c>
      <c r="DW1509">
        <v>0</v>
      </c>
      <c r="DX1509">
        <v>0</v>
      </c>
      <c r="DY1509" s="4">
        <v>46721</v>
      </c>
      <c r="DZ1509" s="3" t="s">
        <v>3719</v>
      </c>
      <c r="EA1509">
        <v>22</v>
      </c>
      <c r="EB1509">
        <v>0</v>
      </c>
      <c r="EC1509">
        <v>18</v>
      </c>
      <c r="ED1509">
        <v>0</v>
      </c>
      <c r="EE1509">
        <v>22</v>
      </c>
      <c r="EF1509">
        <v>18</v>
      </c>
      <c r="EG1509">
        <v>18</v>
      </c>
      <c r="EH1509">
        <v>1.2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796</v>
      </c>
      <c r="F1510" s="3" t="s">
        <v>14</v>
      </c>
      <c r="G1510" s="3" t="s">
        <v>797</v>
      </c>
      <c r="H1510" s="3" t="s">
        <v>798</v>
      </c>
      <c r="I1510" s="3" t="s">
        <v>22</v>
      </c>
      <c r="J1510" s="3" t="s">
        <v>23</v>
      </c>
      <c r="K1510" s="3" t="s">
        <v>901</v>
      </c>
      <c r="L1510" s="3" t="s">
        <v>902</v>
      </c>
      <c r="M1510" s="3" t="s">
        <v>212</v>
      </c>
      <c r="N1510" s="3" t="s">
        <v>214</v>
      </c>
      <c r="O1510">
        <v>3</v>
      </c>
      <c r="P1510" s="3" t="s">
        <v>2393</v>
      </c>
      <c r="Q1510" s="3" t="s">
        <v>2393</v>
      </c>
      <c r="R1510" s="3" t="s">
        <v>2393</v>
      </c>
      <c r="S1510" s="3" t="s">
        <v>1029</v>
      </c>
      <c r="T1510" s="3" t="s">
        <v>2025</v>
      </c>
      <c r="U1510" s="3" t="s">
        <v>301</v>
      </c>
      <c r="V1510" s="3" t="s">
        <v>277</v>
      </c>
      <c r="W1510" s="3" t="s">
        <v>302</v>
      </c>
      <c r="X1510" s="3" t="s">
        <v>303</v>
      </c>
      <c r="Y1510" s="3" t="s">
        <v>233</v>
      </c>
      <c r="Z1510" s="3" t="s">
        <v>239</v>
      </c>
      <c r="AA1510" s="3" t="s">
        <v>21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40</v>
      </c>
      <c r="DN1510">
        <v>0</v>
      </c>
      <c r="DO1510">
        <v>0</v>
      </c>
      <c r="DP1510">
        <v>0</v>
      </c>
      <c r="DQ1510">
        <v>40</v>
      </c>
      <c r="DR1510">
        <v>0</v>
      </c>
      <c r="DS1510">
        <v>0</v>
      </c>
      <c r="DT1510">
        <v>100</v>
      </c>
      <c r="DU1510">
        <v>1.7875000000000001</v>
      </c>
      <c r="DV1510">
        <v>0</v>
      </c>
      <c r="DW1510">
        <v>0</v>
      </c>
      <c r="DX1510">
        <v>0</v>
      </c>
      <c r="DY1510" s="4">
        <v>46203</v>
      </c>
      <c r="DZ1510" s="3" t="s">
        <v>3719</v>
      </c>
      <c r="EA1510">
        <v>60</v>
      </c>
      <c r="EB1510">
        <v>0</v>
      </c>
      <c r="EC1510">
        <v>40</v>
      </c>
      <c r="ED1510">
        <v>0</v>
      </c>
      <c r="EE1510">
        <v>60</v>
      </c>
      <c r="EF1510">
        <v>40</v>
      </c>
      <c r="EG1510">
        <v>40</v>
      </c>
      <c r="EH1510">
        <v>1.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796</v>
      </c>
      <c r="F1511" s="3" t="s">
        <v>14</v>
      </c>
      <c r="G1511" s="3" t="s">
        <v>797</v>
      </c>
      <c r="H1511" s="3" t="s">
        <v>798</v>
      </c>
      <c r="I1511" s="3" t="s">
        <v>40</v>
      </c>
      <c r="J1511" s="3" t="s">
        <v>41</v>
      </c>
      <c r="K1511" s="3" t="s">
        <v>901</v>
      </c>
      <c r="L1511" s="3" t="s">
        <v>800</v>
      </c>
      <c r="M1511" s="3" t="s">
        <v>212</v>
      </c>
      <c r="N1511" s="3" t="s">
        <v>214</v>
      </c>
      <c r="O1511">
        <v>5</v>
      </c>
      <c r="P1511" s="3" t="s">
        <v>2393</v>
      </c>
      <c r="Q1511" s="3" t="s">
        <v>2393</v>
      </c>
      <c r="R1511" s="3" t="s">
        <v>2393</v>
      </c>
      <c r="S1511" s="3" t="s">
        <v>827</v>
      </c>
      <c r="T1511" s="3" t="s">
        <v>2772</v>
      </c>
      <c r="U1511" s="3" t="s">
        <v>227</v>
      </c>
      <c r="V1511" s="3" t="s">
        <v>217</v>
      </c>
      <c r="W1511" s="3" t="s">
        <v>217</v>
      </c>
      <c r="X1511" s="3" t="s">
        <v>2934</v>
      </c>
      <c r="Y1511" s="3" t="s">
        <v>218</v>
      </c>
      <c r="Z1511" s="3" t="s">
        <v>2562</v>
      </c>
      <c r="AA1511" s="3" t="s">
        <v>21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3</v>
      </c>
      <c r="CA1511">
        <v>0</v>
      </c>
      <c r="CB1511">
        <v>0</v>
      </c>
      <c r="CC1511">
        <v>3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3</v>
      </c>
      <c r="DU1511">
        <v>5.5625</v>
      </c>
      <c r="DV1511">
        <v>0</v>
      </c>
      <c r="DW1511">
        <v>0</v>
      </c>
      <c r="DX1511">
        <v>0</v>
      </c>
      <c r="DY1511" s="4">
        <v>46660</v>
      </c>
      <c r="DZ1511" s="3" t="s">
        <v>3719</v>
      </c>
      <c r="EA1511">
        <v>3</v>
      </c>
      <c r="EB1511">
        <v>0</v>
      </c>
      <c r="EC1511">
        <v>4</v>
      </c>
      <c r="ED1511">
        <v>0</v>
      </c>
      <c r="EE1511">
        <v>3</v>
      </c>
      <c r="EF1511">
        <v>4</v>
      </c>
      <c r="EG1511">
        <v>2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206</v>
      </c>
      <c r="F1512" s="3" t="s">
        <v>207</v>
      </c>
      <c r="G1512" s="3" t="s">
        <v>208</v>
      </c>
      <c r="H1512" s="3" t="s">
        <v>209</v>
      </c>
      <c r="I1512" s="3" t="s">
        <v>54</v>
      </c>
      <c r="J1512" s="3" t="s">
        <v>55</v>
      </c>
      <c r="K1512" s="3" t="s">
        <v>210</v>
      </c>
      <c r="L1512" s="3" t="s">
        <v>211</v>
      </c>
      <c r="M1512" s="3" t="s">
        <v>212</v>
      </c>
      <c r="N1512" s="3" t="s">
        <v>213</v>
      </c>
      <c r="O1512">
        <v>4</v>
      </c>
      <c r="P1512" s="3" t="s">
        <v>2393</v>
      </c>
      <c r="Q1512" s="3" t="s">
        <v>2393</v>
      </c>
      <c r="R1512" s="3" t="s">
        <v>2393</v>
      </c>
      <c r="S1512" s="3" t="s">
        <v>3550</v>
      </c>
      <c r="T1512" s="3" t="s">
        <v>3551</v>
      </c>
      <c r="U1512" s="3" t="s">
        <v>276</v>
      </c>
      <c r="V1512" s="3" t="s">
        <v>277</v>
      </c>
      <c r="W1512" s="3" t="s">
        <v>278</v>
      </c>
      <c r="X1512" s="3" t="s">
        <v>278</v>
      </c>
      <c r="Y1512" s="3" t="s">
        <v>233</v>
      </c>
      <c r="Z1512" s="3" t="s">
        <v>239</v>
      </c>
      <c r="AA1512" s="3" t="s">
        <v>21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2</v>
      </c>
      <c r="DN1512">
        <v>0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0</v>
      </c>
      <c r="DU1512">
        <v>3154.375</v>
      </c>
      <c r="DV1512">
        <v>8</v>
      </c>
      <c r="DW1512">
        <v>0</v>
      </c>
      <c r="DX1512">
        <v>4</v>
      </c>
      <c r="DY1512" s="4">
        <v>47848</v>
      </c>
      <c r="DZ1512" s="3" t="s">
        <v>3719</v>
      </c>
      <c r="EA1512">
        <v>2</v>
      </c>
      <c r="EB1512">
        <v>0</v>
      </c>
      <c r="EC1512">
        <v>3</v>
      </c>
      <c r="ED1512">
        <v>0</v>
      </c>
      <c r="EE1512">
        <v>2</v>
      </c>
      <c r="EF1512">
        <v>3</v>
      </c>
      <c r="EG1512">
        <v>1.5</v>
      </c>
      <c r="EH1512">
        <v>1.3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796</v>
      </c>
      <c r="F1513" s="3" t="s">
        <v>14</v>
      </c>
      <c r="G1513" s="3" t="s">
        <v>797</v>
      </c>
      <c r="H1513" s="3" t="s">
        <v>798</v>
      </c>
      <c r="I1513" s="3" t="s">
        <v>134</v>
      </c>
      <c r="J1513" s="3" t="s">
        <v>135</v>
      </c>
      <c r="K1513" s="3" t="s">
        <v>799</v>
      </c>
      <c r="L1513" s="3" t="s">
        <v>800</v>
      </c>
      <c r="M1513" s="3" t="s">
        <v>212</v>
      </c>
      <c r="N1513" s="3" t="s">
        <v>214</v>
      </c>
      <c r="O1513">
        <v>5</v>
      </c>
      <c r="P1513" s="3" t="s">
        <v>2393</v>
      </c>
      <c r="Q1513" s="3" t="s">
        <v>2393</v>
      </c>
      <c r="R1513" s="3" t="s">
        <v>2393</v>
      </c>
      <c r="S1513" s="3" t="s">
        <v>1068</v>
      </c>
      <c r="T1513" s="3" t="s">
        <v>2059</v>
      </c>
      <c r="U1513" s="3" t="s">
        <v>224</v>
      </c>
      <c r="V1513" s="3" t="s">
        <v>217</v>
      </c>
      <c r="W1513" s="3" t="s">
        <v>2942</v>
      </c>
      <c r="X1513" s="3" t="s">
        <v>2943</v>
      </c>
      <c r="Y1513" s="3" t="s">
        <v>218</v>
      </c>
      <c r="Z1513" s="3" t="s">
        <v>239</v>
      </c>
      <c r="AA1513" s="3" t="s">
        <v>21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3</v>
      </c>
      <c r="CY1513">
        <v>0</v>
      </c>
      <c r="CZ1513">
        <v>0</v>
      </c>
      <c r="DA1513">
        <v>3</v>
      </c>
      <c r="DB1513">
        <v>0</v>
      </c>
      <c r="DC1513">
        <v>0</v>
      </c>
      <c r="DD1513">
        <v>0</v>
      </c>
      <c r="DE1513">
        <v>0</v>
      </c>
      <c r="DF1513">
        <v>7</v>
      </c>
      <c r="DG1513">
        <v>0</v>
      </c>
      <c r="DH1513">
        <v>0</v>
      </c>
      <c r="DI1513">
        <v>7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5</v>
      </c>
      <c r="DU1513">
        <v>18.75</v>
      </c>
      <c r="DV1513">
        <v>0</v>
      </c>
      <c r="DW1513">
        <v>0</v>
      </c>
      <c r="DX1513">
        <v>0</v>
      </c>
      <c r="DY1513" s="4">
        <v>46356</v>
      </c>
      <c r="DZ1513" s="3" t="s">
        <v>3719</v>
      </c>
      <c r="EA1513">
        <v>5</v>
      </c>
      <c r="EB1513">
        <v>0</v>
      </c>
      <c r="EC1513">
        <v>10</v>
      </c>
      <c r="ED1513">
        <v>0</v>
      </c>
      <c r="EE1513">
        <v>5</v>
      </c>
      <c r="EF1513">
        <v>10</v>
      </c>
      <c r="EG1513">
        <v>5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796</v>
      </c>
      <c r="F1514" s="3" t="s">
        <v>14</v>
      </c>
      <c r="G1514" s="3" t="s">
        <v>797</v>
      </c>
      <c r="H1514" s="3" t="s">
        <v>798</v>
      </c>
      <c r="I1514" s="3" t="s">
        <v>34</v>
      </c>
      <c r="J1514" s="3" t="s">
        <v>35</v>
      </c>
      <c r="K1514" s="3" t="s">
        <v>901</v>
      </c>
      <c r="L1514" s="3" t="s">
        <v>999</v>
      </c>
      <c r="M1514" s="3" t="s">
        <v>212</v>
      </c>
      <c r="N1514" s="3" t="s">
        <v>214</v>
      </c>
      <c r="O1514">
        <v>5</v>
      </c>
      <c r="P1514" s="3" t="s">
        <v>2393</v>
      </c>
      <c r="Q1514" s="3" t="s">
        <v>2393</v>
      </c>
      <c r="R1514" s="3" t="s">
        <v>2393</v>
      </c>
      <c r="S1514" s="3" t="s">
        <v>926</v>
      </c>
      <c r="T1514" s="3" t="s">
        <v>1865</v>
      </c>
      <c r="U1514" s="3" t="s">
        <v>224</v>
      </c>
      <c r="V1514" s="3" t="s">
        <v>217</v>
      </c>
      <c r="W1514" s="3" t="s">
        <v>2938</v>
      </c>
      <c r="X1514" s="3" t="s">
        <v>2939</v>
      </c>
      <c r="Y1514" s="3" t="s">
        <v>233</v>
      </c>
      <c r="Z1514" s="3" t="s">
        <v>2562</v>
      </c>
      <c r="AA1514" s="3" t="s">
        <v>219</v>
      </c>
      <c r="AB1514">
        <v>0</v>
      </c>
      <c r="AC1514">
        <v>180</v>
      </c>
      <c r="AD1514">
        <v>0</v>
      </c>
      <c r="AE1514">
        <v>0</v>
      </c>
      <c r="AF1514">
        <v>0</v>
      </c>
      <c r="AG1514">
        <v>180</v>
      </c>
      <c r="AH1514">
        <v>0</v>
      </c>
      <c r="AI1514">
        <v>0</v>
      </c>
      <c r="AJ1514">
        <v>0</v>
      </c>
      <c r="AK1514">
        <v>140</v>
      </c>
      <c r="AL1514">
        <v>0</v>
      </c>
      <c r="AM1514">
        <v>0</v>
      </c>
      <c r="AN1514">
        <v>0</v>
      </c>
      <c r="AO1514">
        <v>140</v>
      </c>
      <c r="AP1514">
        <v>0</v>
      </c>
      <c r="AQ1514">
        <v>0</v>
      </c>
      <c r="AR1514">
        <v>0</v>
      </c>
      <c r="AS1514">
        <v>20</v>
      </c>
      <c r="AT1514">
        <v>0</v>
      </c>
      <c r="AU1514">
        <v>0</v>
      </c>
      <c r="AV1514">
        <v>0</v>
      </c>
      <c r="AW1514">
        <v>20</v>
      </c>
      <c r="AX1514">
        <v>0</v>
      </c>
      <c r="AY1514">
        <v>0</v>
      </c>
      <c r="AZ1514">
        <v>0</v>
      </c>
      <c r="BA1514">
        <v>30</v>
      </c>
      <c r="BB1514">
        <v>0</v>
      </c>
      <c r="BC1514">
        <v>0</v>
      </c>
      <c r="BD1514">
        <v>0</v>
      </c>
      <c r="BE1514">
        <v>30</v>
      </c>
      <c r="BF1514">
        <v>0</v>
      </c>
      <c r="BG1514">
        <v>0</v>
      </c>
      <c r="BH1514">
        <v>0</v>
      </c>
      <c r="BI1514">
        <v>70</v>
      </c>
      <c r="BJ1514">
        <v>0</v>
      </c>
      <c r="BK1514">
        <v>0</v>
      </c>
      <c r="BL1514">
        <v>0</v>
      </c>
      <c r="BM1514">
        <v>70</v>
      </c>
      <c r="BN1514">
        <v>0</v>
      </c>
      <c r="BO1514">
        <v>0</v>
      </c>
      <c r="BP1514">
        <v>0</v>
      </c>
      <c r="BQ1514">
        <v>88</v>
      </c>
      <c r="BR1514">
        <v>0</v>
      </c>
      <c r="BS1514">
        <v>0</v>
      </c>
      <c r="BT1514">
        <v>0</v>
      </c>
      <c r="BU1514">
        <v>88</v>
      </c>
      <c r="BV1514">
        <v>0</v>
      </c>
      <c r="BW1514">
        <v>0</v>
      </c>
      <c r="BX1514">
        <v>0</v>
      </c>
      <c r="BY1514">
        <v>38</v>
      </c>
      <c r="BZ1514">
        <v>0</v>
      </c>
      <c r="CA1514">
        <v>0</v>
      </c>
      <c r="CB1514">
        <v>0</v>
      </c>
      <c r="CC1514">
        <v>38</v>
      </c>
      <c r="CD1514">
        <v>0</v>
      </c>
      <c r="CE1514">
        <v>0</v>
      </c>
      <c r="CF1514">
        <v>0</v>
      </c>
      <c r="CG1514">
        <v>45</v>
      </c>
      <c r="CH1514">
        <v>0</v>
      </c>
      <c r="CI1514">
        <v>0</v>
      </c>
      <c r="CJ1514">
        <v>0</v>
      </c>
      <c r="CK1514">
        <v>45</v>
      </c>
      <c r="CL1514">
        <v>0</v>
      </c>
      <c r="CM1514">
        <v>0</v>
      </c>
      <c r="CN1514">
        <v>0</v>
      </c>
      <c r="CO1514">
        <v>50</v>
      </c>
      <c r="CP1514">
        <v>0</v>
      </c>
      <c r="CQ1514">
        <v>0</v>
      </c>
      <c r="CR1514">
        <v>0</v>
      </c>
      <c r="CS1514">
        <v>50</v>
      </c>
      <c r="CT1514">
        <v>0</v>
      </c>
      <c r="CU1514">
        <v>0</v>
      </c>
      <c r="CV1514">
        <v>0</v>
      </c>
      <c r="CW1514">
        <v>62</v>
      </c>
      <c r="CX1514">
        <v>0</v>
      </c>
      <c r="CY1514">
        <v>0</v>
      </c>
      <c r="CZ1514">
        <v>0</v>
      </c>
      <c r="DA1514">
        <v>62</v>
      </c>
      <c r="DB1514">
        <v>0</v>
      </c>
      <c r="DC1514">
        <v>0</v>
      </c>
      <c r="DD1514">
        <v>0</v>
      </c>
      <c r="DE1514">
        <v>78</v>
      </c>
      <c r="DF1514">
        <v>0</v>
      </c>
      <c r="DG1514">
        <v>0</v>
      </c>
      <c r="DH1514">
        <v>0</v>
      </c>
      <c r="DI1514">
        <v>78</v>
      </c>
      <c r="DJ1514">
        <v>0</v>
      </c>
      <c r="DK1514">
        <v>0</v>
      </c>
      <c r="DL1514">
        <v>0</v>
      </c>
      <c r="DM1514">
        <v>100</v>
      </c>
      <c r="DN1514">
        <v>0</v>
      </c>
      <c r="DO1514">
        <v>0</v>
      </c>
      <c r="DP1514">
        <v>0</v>
      </c>
      <c r="DQ1514">
        <v>100</v>
      </c>
      <c r="DR1514">
        <v>0</v>
      </c>
      <c r="DS1514">
        <v>0</v>
      </c>
      <c r="DT1514">
        <v>230</v>
      </c>
      <c r="DU1514">
        <v>10.76375</v>
      </c>
      <c r="DV1514">
        <v>0</v>
      </c>
      <c r="DW1514">
        <v>0</v>
      </c>
      <c r="DX1514">
        <v>0</v>
      </c>
      <c r="DY1514" s="4">
        <v>46887</v>
      </c>
      <c r="DZ1514" s="3" t="s">
        <v>3719</v>
      </c>
      <c r="EA1514">
        <v>130</v>
      </c>
      <c r="EB1514">
        <v>0</v>
      </c>
      <c r="EC1514">
        <v>901</v>
      </c>
      <c r="ED1514">
        <v>0</v>
      </c>
      <c r="EE1514">
        <v>130</v>
      </c>
      <c r="EF1514">
        <v>901</v>
      </c>
      <c r="EG1514">
        <v>75.083332999999996</v>
      </c>
      <c r="EH1514">
        <v>1.73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796</v>
      </c>
      <c r="F1515" s="3" t="s">
        <v>14</v>
      </c>
      <c r="G1515" s="3" t="s">
        <v>797</v>
      </c>
      <c r="H1515" s="3" t="s">
        <v>798</v>
      </c>
      <c r="I1515" s="3" t="s">
        <v>138</v>
      </c>
      <c r="J1515" s="3" t="s">
        <v>139</v>
      </c>
      <c r="K1515" s="3" t="s">
        <v>799</v>
      </c>
      <c r="L1515" s="3" t="s">
        <v>800</v>
      </c>
      <c r="M1515" s="3" t="s">
        <v>212</v>
      </c>
      <c r="N1515" s="3" t="s">
        <v>214</v>
      </c>
      <c r="O1515">
        <v>3</v>
      </c>
      <c r="P1515" s="3" t="s">
        <v>2393</v>
      </c>
      <c r="Q1515" s="3" t="s">
        <v>2393</v>
      </c>
      <c r="R1515" s="3" t="s">
        <v>2393</v>
      </c>
      <c r="S1515" s="3" t="s">
        <v>2380</v>
      </c>
      <c r="T1515" s="3" t="s">
        <v>2381</v>
      </c>
      <c r="U1515" s="3" t="s">
        <v>227</v>
      </c>
      <c r="V1515" s="3" t="s">
        <v>217</v>
      </c>
      <c r="W1515" s="3" t="s">
        <v>217</v>
      </c>
      <c r="X1515" s="3" t="s">
        <v>2934</v>
      </c>
      <c r="Y1515" s="3" t="s">
        <v>233</v>
      </c>
      <c r="Z1515" s="3" t="s">
        <v>2561</v>
      </c>
      <c r="AA1515" s="3" t="s">
        <v>21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2</v>
      </c>
      <c r="BC1515">
        <v>0</v>
      </c>
      <c r="BD1515">
        <v>0</v>
      </c>
      <c r="BE1515">
        <v>2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2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2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1</v>
      </c>
      <c r="DU1515">
        <v>1.2E-5</v>
      </c>
      <c r="DV1515">
        <v>2</v>
      </c>
      <c r="DW1515">
        <v>0</v>
      </c>
      <c r="DX1515">
        <v>0</v>
      </c>
      <c r="DY1515" s="4">
        <v>47299</v>
      </c>
      <c r="DZ1515" s="3" t="s">
        <v>3719</v>
      </c>
      <c r="EA1515">
        <v>2</v>
      </c>
      <c r="EB1515">
        <v>0</v>
      </c>
      <c r="EC1515">
        <v>9</v>
      </c>
      <c r="ED1515">
        <v>0</v>
      </c>
      <c r="EE1515">
        <v>2</v>
      </c>
      <c r="EF1515">
        <v>9</v>
      </c>
      <c r="EG1515">
        <v>1.5</v>
      </c>
      <c r="EH1515">
        <v>1.3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796</v>
      </c>
      <c r="F1516" s="3" t="s">
        <v>14</v>
      </c>
      <c r="G1516" s="3" t="s">
        <v>797</v>
      </c>
      <c r="H1516" s="3" t="s">
        <v>798</v>
      </c>
      <c r="I1516" s="3" t="s">
        <v>111</v>
      </c>
      <c r="J1516" s="3" t="s">
        <v>112</v>
      </c>
      <c r="K1516" s="3" t="s">
        <v>799</v>
      </c>
      <c r="L1516" s="3" t="s">
        <v>800</v>
      </c>
      <c r="M1516" s="3" t="s">
        <v>212</v>
      </c>
      <c r="N1516" s="3" t="s">
        <v>214</v>
      </c>
      <c r="O1516">
        <v>4</v>
      </c>
      <c r="P1516" s="3" t="s">
        <v>2393</v>
      </c>
      <c r="Q1516" s="3" t="s">
        <v>2393</v>
      </c>
      <c r="R1516" s="3" t="s">
        <v>2393</v>
      </c>
      <c r="S1516" s="3" t="s">
        <v>491</v>
      </c>
      <c r="T1516" s="3" t="s">
        <v>2757</v>
      </c>
      <c r="U1516" s="3" t="s">
        <v>237</v>
      </c>
      <c r="V1516" s="3" t="s">
        <v>217</v>
      </c>
      <c r="W1516" s="3" t="s">
        <v>2936</v>
      </c>
      <c r="X1516" s="3" t="s">
        <v>2937</v>
      </c>
      <c r="Y1516" s="3" t="s">
        <v>218</v>
      </c>
      <c r="Z1516" s="3" t="s">
        <v>2561</v>
      </c>
      <c r="AA1516" s="3" t="s">
        <v>219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1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1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0</v>
      </c>
      <c r="BY1516">
        <v>0</v>
      </c>
      <c r="BZ1516">
        <v>1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1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0</v>
      </c>
      <c r="CP1516">
        <v>1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2</v>
      </c>
      <c r="DU1516">
        <v>17.664950000000001</v>
      </c>
      <c r="DV1516">
        <v>0</v>
      </c>
      <c r="DW1516">
        <v>0</v>
      </c>
      <c r="DX1516">
        <v>0</v>
      </c>
      <c r="DY1516" s="4">
        <v>46387</v>
      </c>
      <c r="DZ1516" s="3" t="s">
        <v>3719</v>
      </c>
      <c r="EA1516">
        <v>1</v>
      </c>
      <c r="EB1516">
        <v>0</v>
      </c>
      <c r="EC1516">
        <v>10</v>
      </c>
      <c r="ED1516">
        <v>0</v>
      </c>
      <c r="EE1516">
        <v>1</v>
      </c>
      <c r="EF1516">
        <v>10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796</v>
      </c>
      <c r="F1517" s="3" t="s">
        <v>14</v>
      </c>
      <c r="G1517" s="3" t="s">
        <v>797</v>
      </c>
      <c r="H1517" s="3" t="s">
        <v>798</v>
      </c>
      <c r="I1517" s="3" t="s">
        <v>20</v>
      </c>
      <c r="J1517" s="3" t="s">
        <v>21</v>
      </c>
      <c r="K1517" s="3" t="s">
        <v>901</v>
      </c>
      <c r="L1517" s="3" t="s">
        <v>902</v>
      </c>
      <c r="M1517" s="3" t="s">
        <v>212</v>
      </c>
      <c r="N1517" s="3" t="s">
        <v>214</v>
      </c>
      <c r="O1517">
        <v>5</v>
      </c>
      <c r="P1517" s="3" t="s">
        <v>2393</v>
      </c>
      <c r="Q1517" s="3" t="s">
        <v>2393</v>
      </c>
      <c r="R1517" s="3" t="s">
        <v>2393</v>
      </c>
      <c r="S1517" s="3" t="s">
        <v>437</v>
      </c>
      <c r="T1517" s="3" t="s">
        <v>1819</v>
      </c>
      <c r="U1517" s="3" t="s">
        <v>227</v>
      </c>
      <c r="V1517" s="3" t="s">
        <v>217</v>
      </c>
      <c r="W1517" s="3" t="s">
        <v>2936</v>
      </c>
      <c r="X1517" s="3" t="s">
        <v>2937</v>
      </c>
      <c r="Y1517" s="3" t="s">
        <v>218</v>
      </c>
      <c r="Z1517" s="3" t="s">
        <v>2561</v>
      </c>
      <c r="AA1517" s="3" t="s">
        <v>21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50</v>
      </c>
      <c r="BK1517">
        <v>0</v>
      </c>
      <c r="BL1517">
        <v>0</v>
      </c>
      <c r="BM1517">
        <v>150</v>
      </c>
      <c r="BN1517">
        <v>0</v>
      </c>
      <c r="BO1517">
        <v>0</v>
      </c>
      <c r="BP1517">
        <v>0</v>
      </c>
      <c r="BQ1517">
        <v>0</v>
      </c>
      <c r="BR1517">
        <v>140</v>
      </c>
      <c r="BS1517">
        <v>0</v>
      </c>
      <c r="BT1517">
        <v>0</v>
      </c>
      <c r="BU1517">
        <v>140</v>
      </c>
      <c r="BV1517">
        <v>0</v>
      </c>
      <c r="BW1517">
        <v>0</v>
      </c>
      <c r="BX1517">
        <v>0</v>
      </c>
      <c r="BY1517">
        <v>0</v>
      </c>
      <c r="BZ1517">
        <v>224</v>
      </c>
      <c r="CA1517">
        <v>0</v>
      </c>
      <c r="CB1517">
        <v>0</v>
      </c>
      <c r="CC1517">
        <v>224</v>
      </c>
      <c r="CD1517">
        <v>0</v>
      </c>
      <c r="CE1517">
        <v>0</v>
      </c>
      <c r="CF1517">
        <v>0</v>
      </c>
      <c r="CG1517">
        <v>0</v>
      </c>
      <c r="CH1517">
        <v>178</v>
      </c>
      <c r="CI1517">
        <v>0</v>
      </c>
      <c r="CJ1517">
        <v>0</v>
      </c>
      <c r="CK1517">
        <v>178</v>
      </c>
      <c r="CL1517">
        <v>0</v>
      </c>
      <c r="CM1517">
        <v>0</v>
      </c>
      <c r="CN1517">
        <v>0</v>
      </c>
      <c r="CO1517">
        <v>0</v>
      </c>
      <c r="CP1517">
        <v>194</v>
      </c>
      <c r="CQ1517">
        <v>0</v>
      </c>
      <c r="CR1517">
        <v>0</v>
      </c>
      <c r="CS1517">
        <v>194</v>
      </c>
      <c r="CT1517">
        <v>0</v>
      </c>
      <c r="CU1517">
        <v>0</v>
      </c>
      <c r="CV1517">
        <v>0</v>
      </c>
      <c r="CW1517">
        <v>0</v>
      </c>
      <c r="CX1517">
        <v>274</v>
      </c>
      <c r="CY1517">
        <v>0</v>
      </c>
      <c r="CZ1517">
        <v>0</v>
      </c>
      <c r="DA1517">
        <v>274</v>
      </c>
      <c r="DB1517">
        <v>0</v>
      </c>
      <c r="DC1517">
        <v>0</v>
      </c>
      <c r="DD1517">
        <v>0</v>
      </c>
      <c r="DE1517">
        <v>0</v>
      </c>
      <c r="DF1517">
        <v>305</v>
      </c>
      <c r="DG1517">
        <v>0</v>
      </c>
      <c r="DH1517">
        <v>0</v>
      </c>
      <c r="DI1517">
        <v>305</v>
      </c>
      <c r="DJ1517">
        <v>0</v>
      </c>
      <c r="DK1517">
        <v>0</v>
      </c>
      <c r="DL1517">
        <v>0</v>
      </c>
      <c r="DM1517">
        <v>0</v>
      </c>
      <c r="DN1517">
        <v>218</v>
      </c>
      <c r="DO1517">
        <v>0</v>
      </c>
      <c r="DP1517">
        <v>0</v>
      </c>
      <c r="DQ1517">
        <v>218</v>
      </c>
      <c r="DR1517">
        <v>0</v>
      </c>
      <c r="DS1517">
        <v>0</v>
      </c>
      <c r="DT1517">
        <v>135</v>
      </c>
      <c r="DU1517">
        <v>20.607165999999999</v>
      </c>
      <c r="DV1517">
        <v>120</v>
      </c>
      <c r="DW1517">
        <v>0</v>
      </c>
      <c r="DX1517">
        <v>0</v>
      </c>
      <c r="DY1517" s="4">
        <v>46053</v>
      </c>
      <c r="DZ1517" s="3" t="s">
        <v>3719</v>
      </c>
      <c r="EA1517">
        <v>37</v>
      </c>
      <c r="EB1517">
        <v>0</v>
      </c>
      <c r="EC1517">
        <v>1683</v>
      </c>
      <c r="ED1517">
        <v>0</v>
      </c>
      <c r="EE1517">
        <v>37</v>
      </c>
      <c r="EF1517">
        <v>1683</v>
      </c>
      <c r="EG1517">
        <v>210.375</v>
      </c>
      <c r="EH1517">
        <v>0.18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796</v>
      </c>
      <c r="F1518" s="3" t="s">
        <v>14</v>
      </c>
      <c r="G1518" s="3" t="s">
        <v>797</v>
      </c>
      <c r="H1518" s="3" t="s">
        <v>798</v>
      </c>
      <c r="I1518" s="3" t="s">
        <v>111</v>
      </c>
      <c r="J1518" s="3" t="s">
        <v>112</v>
      </c>
      <c r="K1518" s="3" t="s">
        <v>799</v>
      </c>
      <c r="L1518" s="3" t="s">
        <v>800</v>
      </c>
      <c r="M1518" s="3" t="s">
        <v>212</v>
      </c>
      <c r="N1518" s="3" t="s">
        <v>214</v>
      </c>
      <c r="O1518">
        <v>4</v>
      </c>
      <c r="P1518" s="3" t="s">
        <v>2393</v>
      </c>
      <c r="Q1518" s="3" t="s">
        <v>2393</v>
      </c>
      <c r="R1518" s="3" t="s">
        <v>2393</v>
      </c>
      <c r="S1518" s="3" t="s">
        <v>1051</v>
      </c>
      <c r="T1518" s="3" t="s">
        <v>2040</v>
      </c>
      <c r="U1518" s="3" t="s">
        <v>276</v>
      </c>
      <c r="V1518" s="3" t="s">
        <v>277</v>
      </c>
      <c r="W1518" s="3" t="s">
        <v>278</v>
      </c>
      <c r="X1518" s="3" t="s">
        <v>278</v>
      </c>
      <c r="Y1518" s="3" t="s">
        <v>233</v>
      </c>
      <c r="Z1518" s="3" t="s">
        <v>2562</v>
      </c>
      <c r="AA1518" s="3" t="s">
        <v>219</v>
      </c>
      <c r="AB1518">
        <v>0</v>
      </c>
      <c r="AC1518">
        <v>2</v>
      </c>
      <c r="AD1518">
        <v>0</v>
      </c>
      <c r="AE1518">
        <v>0</v>
      </c>
      <c r="AF1518">
        <v>0</v>
      </c>
      <c r="AG1518">
        <v>2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3</v>
      </c>
      <c r="DU1518">
        <v>48.625</v>
      </c>
      <c r="DV1518">
        <v>0</v>
      </c>
      <c r="DW1518">
        <v>0</v>
      </c>
      <c r="DX1518">
        <v>0</v>
      </c>
      <c r="DY1518" s="4">
        <v>46411</v>
      </c>
      <c r="DZ1518" s="3" t="s">
        <v>3719</v>
      </c>
      <c r="EA1518">
        <v>3</v>
      </c>
      <c r="EB1518">
        <v>0</v>
      </c>
      <c r="EC1518">
        <v>2</v>
      </c>
      <c r="ED1518">
        <v>0</v>
      </c>
      <c r="EE1518">
        <v>3</v>
      </c>
      <c r="EF1518">
        <v>2</v>
      </c>
      <c r="EG1518">
        <v>2</v>
      </c>
      <c r="EH1518">
        <v>1.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796</v>
      </c>
      <c r="F1519" s="3" t="s">
        <v>14</v>
      </c>
      <c r="G1519" s="3" t="s">
        <v>797</v>
      </c>
      <c r="H1519" s="3" t="s">
        <v>798</v>
      </c>
      <c r="I1519" s="3" t="s">
        <v>24</v>
      </c>
      <c r="J1519" s="3" t="s">
        <v>25</v>
      </c>
      <c r="K1519" s="3" t="s">
        <v>901</v>
      </c>
      <c r="L1519" s="3" t="s">
        <v>902</v>
      </c>
      <c r="M1519" s="3" t="s">
        <v>212</v>
      </c>
      <c r="N1519" s="3" t="s">
        <v>214</v>
      </c>
      <c r="O1519">
        <v>4</v>
      </c>
      <c r="P1519" s="3" t="s">
        <v>2393</v>
      </c>
      <c r="Q1519" s="3" t="s">
        <v>2393</v>
      </c>
      <c r="R1519" s="3" t="s">
        <v>2393</v>
      </c>
      <c r="S1519" s="3" t="s">
        <v>887</v>
      </c>
      <c r="T1519" s="3" t="s">
        <v>1869</v>
      </c>
      <c r="U1519" s="3" t="s">
        <v>276</v>
      </c>
      <c r="V1519" s="3" t="s">
        <v>277</v>
      </c>
      <c r="W1519" s="3" t="s">
        <v>302</v>
      </c>
      <c r="X1519" s="3" t="s">
        <v>303</v>
      </c>
      <c r="Y1519" s="3" t="s">
        <v>233</v>
      </c>
      <c r="Z1519" s="3" t="s">
        <v>239</v>
      </c>
      <c r="AA1519" s="3" t="s">
        <v>219</v>
      </c>
      <c r="AB1519">
        <v>0</v>
      </c>
      <c r="AC1519">
        <v>13</v>
      </c>
      <c r="AD1519">
        <v>0</v>
      </c>
      <c r="AE1519">
        <v>0</v>
      </c>
      <c r="AF1519">
        <v>0</v>
      </c>
      <c r="AG1519">
        <v>13</v>
      </c>
      <c r="AH1519">
        <v>0</v>
      </c>
      <c r="AI1519">
        <v>0</v>
      </c>
      <c r="AJ1519">
        <v>0</v>
      </c>
      <c r="AK1519">
        <v>3</v>
      </c>
      <c r="AL1519">
        <v>0</v>
      </c>
      <c r="AM1519">
        <v>0</v>
      </c>
      <c r="AN1519">
        <v>0</v>
      </c>
      <c r="AO1519">
        <v>3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4</v>
      </c>
      <c r="DN1519">
        <v>0</v>
      </c>
      <c r="DO1519">
        <v>0</v>
      </c>
      <c r="DP1519">
        <v>0</v>
      </c>
      <c r="DQ1519">
        <v>4</v>
      </c>
      <c r="DR1519">
        <v>0</v>
      </c>
      <c r="DS1519">
        <v>0</v>
      </c>
      <c r="DT1519">
        <v>4</v>
      </c>
      <c r="DU1519">
        <v>100.141666</v>
      </c>
      <c r="DV1519">
        <v>2</v>
      </c>
      <c r="DW1519">
        <v>0</v>
      </c>
      <c r="DX1519">
        <v>0</v>
      </c>
      <c r="DY1519" s="4">
        <v>46393</v>
      </c>
      <c r="DZ1519" s="3" t="s">
        <v>3719</v>
      </c>
      <c r="EA1519">
        <v>2</v>
      </c>
      <c r="EB1519">
        <v>0</v>
      </c>
      <c r="EC1519">
        <v>20</v>
      </c>
      <c r="ED1519">
        <v>0</v>
      </c>
      <c r="EE1519">
        <v>2</v>
      </c>
      <c r="EF1519">
        <v>20</v>
      </c>
      <c r="EG1519">
        <v>6.6666670000000003</v>
      </c>
      <c r="EH1519">
        <v>0.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796</v>
      </c>
      <c r="F1520" s="3" t="s">
        <v>14</v>
      </c>
      <c r="G1520" s="3" t="s">
        <v>797</v>
      </c>
      <c r="H1520" s="3" t="s">
        <v>798</v>
      </c>
      <c r="I1520" s="3" t="s">
        <v>52</v>
      </c>
      <c r="J1520" s="3" t="s">
        <v>53</v>
      </c>
      <c r="K1520" s="3" t="s">
        <v>901</v>
      </c>
      <c r="L1520" s="3" t="s">
        <v>902</v>
      </c>
      <c r="M1520" s="3" t="s">
        <v>212</v>
      </c>
      <c r="N1520" s="3" t="s">
        <v>214</v>
      </c>
      <c r="O1520">
        <v>3</v>
      </c>
      <c r="P1520" s="3" t="s">
        <v>2393</v>
      </c>
      <c r="Q1520" s="3" t="s">
        <v>2393</v>
      </c>
      <c r="R1520" s="3" t="s">
        <v>2393</v>
      </c>
      <c r="S1520" s="3" t="s">
        <v>858</v>
      </c>
      <c r="T1520" s="3" t="s">
        <v>1885</v>
      </c>
      <c r="U1520" s="3" t="s">
        <v>276</v>
      </c>
      <c r="V1520" s="3" t="s">
        <v>277</v>
      </c>
      <c r="W1520" s="3" t="s">
        <v>278</v>
      </c>
      <c r="X1520" s="3" t="s">
        <v>278</v>
      </c>
      <c r="Y1520" s="3" t="s">
        <v>233</v>
      </c>
      <c r="Z1520" s="3" t="s">
        <v>2562</v>
      </c>
      <c r="AA1520" s="3" t="s">
        <v>219</v>
      </c>
      <c r="AB1520">
        <v>0</v>
      </c>
      <c r="AC1520">
        <v>0</v>
      </c>
      <c r="AD1520">
        <v>50</v>
      </c>
      <c r="AE1520">
        <v>0</v>
      </c>
      <c r="AF1520">
        <v>0</v>
      </c>
      <c r="AG1520">
        <v>50</v>
      </c>
      <c r="AH1520">
        <v>0</v>
      </c>
      <c r="AI1520">
        <v>0</v>
      </c>
      <c r="AJ1520">
        <v>0</v>
      </c>
      <c r="AK1520">
        <v>0</v>
      </c>
      <c r="AL1520">
        <v>150</v>
      </c>
      <c r="AM1520">
        <v>0</v>
      </c>
      <c r="AN1520">
        <v>0</v>
      </c>
      <c r="AO1520">
        <v>150</v>
      </c>
      <c r="AP1520">
        <v>0</v>
      </c>
      <c r="AQ1520">
        <v>0</v>
      </c>
      <c r="AR1520">
        <v>0</v>
      </c>
      <c r="AS1520">
        <v>0</v>
      </c>
      <c r="AT1520">
        <v>100</v>
      </c>
      <c r="AU1520">
        <v>0</v>
      </c>
      <c r="AV1520">
        <v>0</v>
      </c>
      <c r="AW1520">
        <v>100</v>
      </c>
      <c r="AX1520">
        <v>0</v>
      </c>
      <c r="AY1520">
        <v>0</v>
      </c>
      <c r="AZ1520">
        <v>0</v>
      </c>
      <c r="BA1520">
        <v>0</v>
      </c>
      <c r="BB1520">
        <v>450</v>
      </c>
      <c r="BC1520">
        <v>0</v>
      </c>
      <c r="BD1520">
        <v>0</v>
      </c>
      <c r="BE1520">
        <v>450</v>
      </c>
      <c r="BF1520">
        <v>0</v>
      </c>
      <c r="BG1520">
        <v>0</v>
      </c>
      <c r="BH1520">
        <v>0</v>
      </c>
      <c r="BI1520">
        <v>50</v>
      </c>
      <c r="BJ1520">
        <v>100</v>
      </c>
      <c r="BK1520">
        <v>0</v>
      </c>
      <c r="BL1520">
        <v>0</v>
      </c>
      <c r="BM1520">
        <v>150</v>
      </c>
      <c r="BN1520">
        <v>0</v>
      </c>
      <c r="BO1520">
        <v>0</v>
      </c>
      <c r="BP1520">
        <v>0</v>
      </c>
      <c r="BQ1520">
        <v>50</v>
      </c>
      <c r="BR1520">
        <v>270</v>
      </c>
      <c r="BS1520">
        <v>0</v>
      </c>
      <c r="BT1520">
        <v>0</v>
      </c>
      <c r="BU1520">
        <v>320</v>
      </c>
      <c r="BV1520">
        <v>0</v>
      </c>
      <c r="BW1520">
        <v>0</v>
      </c>
      <c r="BX1520">
        <v>0</v>
      </c>
      <c r="BY1520">
        <v>0</v>
      </c>
      <c r="BZ1520">
        <v>200</v>
      </c>
      <c r="CA1520">
        <v>0</v>
      </c>
      <c r="CB1520">
        <v>0</v>
      </c>
      <c r="CC1520">
        <v>200</v>
      </c>
      <c r="CD1520">
        <v>0</v>
      </c>
      <c r="CE1520">
        <v>0</v>
      </c>
      <c r="CF1520">
        <v>0</v>
      </c>
      <c r="CG1520">
        <v>0</v>
      </c>
      <c r="CH1520">
        <v>198</v>
      </c>
      <c r="CI1520">
        <v>0</v>
      </c>
      <c r="CJ1520">
        <v>0</v>
      </c>
      <c r="CK1520">
        <v>198</v>
      </c>
      <c r="CL1520">
        <v>0</v>
      </c>
      <c r="CM1520">
        <v>0</v>
      </c>
      <c r="CN1520">
        <v>0</v>
      </c>
      <c r="CO1520">
        <v>0</v>
      </c>
      <c r="CP1520">
        <v>274</v>
      </c>
      <c r="CQ1520">
        <v>0</v>
      </c>
      <c r="CR1520">
        <v>0</v>
      </c>
      <c r="CS1520">
        <v>274</v>
      </c>
      <c r="CT1520">
        <v>0</v>
      </c>
      <c r="CU1520">
        <v>0</v>
      </c>
      <c r="CV1520">
        <v>0</v>
      </c>
      <c r="CW1520">
        <v>0</v>
      </c>
      <c r="CX1520">
        <v>274</v>
      </c>
      <c r="CY1520">
        <v>0</v>
      </c>
      <c r="CZ1520">
        <v>0</v>
      </c>
      <c r="DA1520">
        <v>274</v>
      </c>
      <c r="DB1520">
        <v>0</v>
      </c>
      <c r="DC1520">
        <v>0</v>
      </c>
      <c r="DD1520">
        <v>0</v>
      </c>
      <c r="DE1520">
        <v>0</v>
      </c>
      <c r="DF1520">
        <v>287</v>
      </c>
      <c r="DG1520">
        <v>0</v>
      </c>
      <c r="DH1520">
        <v>0</v>
      </c>
      <c r="DI1520">
        <v>287</v>
      </c>
      <c r="DJ1520">
        <v>0</v>
      </c>
      <c r="DK1520">
        <v>0</v>
      </c>
      <c r="DL1520">
        <v>0</v>
      </c>
      <c r="DM1520">
        <v>0</v>
      </c>
      <c r="DN1520">
        <v>232</v>
      </c>
      <c r="DO1520">
        <v>0</v>
      </c>
      <c r="DP1520">
        <v>0</v>
      </c>
      <c r="DQ1520">
        <v>232</v>
      </c>
      <c r="DR1520">
        <v>0</v>
      </c>
      <c r="DS1520">
        <v>0</v>
      </c>
      <c r="DT1520">
        <v>367</v>
      </c>
      <c r="DU1520">
        <v>8.875</v>
      </c>
      <c r="DV1520">
        <v>300</v>
      </c>
      <c r="DW1520">
        <v>0</v>
      </c>
      <c r="DX1520">
        <v>0</v>
      </c>
      <c r="DY1520" s="4">
        <v>46418</v>
      </c>
      <c r="DZ1520" s="3" t="s">
        <v>3719</v>
      </c>
      <c r="EA1520">
        <v>435</v>
      </c>
      <c r="EB1520">
        <v>0</v>
      </c>
      <c r="EC1520">
        <v>2685</v>
      </c>
      <c r="ED1520">
        <v>0</v>
      </c>
      <c r="EE1520">
        <v>435</v>
      </c>
      <c r="EF1520">
        <v>2685</v>
      </c>
      <c r="EG1520">
        <v>223.75</v>
      </c>
      <c r="EH1520">
        <v>1.94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796</v>
      </c>
      <c r="F1521" s="3" t="s">
        <v>14</v>
      </c>
      <c r="G1521" s="3" t="s">
        <v>797</v>
      </c>
      <c r="H1521" s="3" t="s">
        <v>798</v>
      </c>
      <c r="I1521" s="3" t="s">
        <v>109</v>
      </c>
      <c r="J1521" s="3" t="s">
        <v>110</v>
      </c>
      <c r="K1521" s="3" t="s">
        <v>799</v>
      </c>
      <c r="L1521" s="3" t="s">
        <v>800</v>
      </c>
      <c r="M1521" s="3" t="s">
        <v>212</v>
      </c>
      <c r="N1521" s="3" t="s">
        <v>214</v>
      </c>
      <c r="O1521">
        <v>5</v>
      </c>
      <c r="P1521" s="3" t="s">
        <v>2393</v>
      </c>
      <c r="Q1521" s="3" t="s">
        <v>2393</v>
      </c>
      <c r="R1521" s="3" t="s">
        <v>2393</v>
      </c>
      <c r="S1521" s="3" t="s">
        <v>887</v>
      </c>
      <c r="T1521" s="3" t="s">
        <v>1869</v>
      </c>
      <c r="U1521" s="3" t="s">
        <v>276</v>
      </c>
      <c r="V1521" s="3" t="s">
        <v>277</v>
      </c>
      <c r="W1521" s="3" t="s">
        <v>302</v>
      </c>
      <c r="X1521" s="3" t="s">
        <v>303</v>
      </c>
      <c r="Y1521" s="3" t="s">
        <v>233</v>
      </c>
      <c r="Z1521" s="3" t="s">
        <v>239</v>
      </c>
      <c r="AA1521" s="3" t="s">
        <v>21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2</v>
      </c>
      <c r="DG1521">
        <v>0</v>
      </c>
      <c r="DH1521">
        <v>0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100.4875</v>
      </c>
      <c r="DV1521">
        <v>0</v>
      </c>
      <c r="DW1521">
        <v>0</v>
      </c>
      <c r="DX1521">
        <v>0</v>
      </c>
      <c r="DY1521" s="4">
        <v>46295</v>
      </c>
      <c r="DZ1521" s="3" t="s">
        <v>3719</v>
      </c>
      <c r="EA1521">
        <v>1</v>
      </c>
      <c r="EB1521">
        <v>0</v>
      </c>
      <c r="EC1521">
        <v>2</v>
      </c>
      <c r="ED1521">
        <v>0</v>
      </c>
      <c r="EE1521">
        <v>1</v>
      </c>
      <c r="EF1521">
        <v>2</v>
      </c>
      <c r="EG1521">
        <v>2</v>
      </c>
      <c r="EH1521">
        <v>0.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796</v>
      </c>
      <c r="F1522" s="3" t="s">
        <v>14</v>
      </c>
      <c r="G1522" s="3" t="s">
        <v>797</v>
      </c>
      <c r="H1522" s="3" t="s">
        <v>798</v>
      </c>
      <c r="I1522" s="3" t="s">
        <v>107</v>
      </c>
      <c r="J1522" s="3" t="s">
        <v>108</v>
      </c>
      <c r="K1522" s="3" t="s">
        <v>799</v>
      </c>
      <c r="L1522" s="3" t="s">
        <v>800</v>
      </c>
      <c r="M1522" s="3" t="s">
        <v>212</v>
      </c>
      <c r="N1522" s="3" t="s">
        <v>214</v>
      </c>
      <c r="O1522">
        <v>4</v>
      </c>
      <c r="P1522" s="3" t="s">
        <v>2393</v>
      </c>
      <c r="Q1522" s="3" t="s">
        <v>2393</v>
      </c>
      <c r="R1522" s="3" t="s">
        <v>2393</v>
      </c>
      <c r="S1522" s="3" t="s">
        <v>1068</v>
      </c>
      <c r="T1522" s="3" t="s">
        <v>2059</v>
      </c>
      <c r="U1522" s="3" t="s">
        <v>224</v>
      </c>
      <c r="V1522" s="3" t="s">
        <v>217</v>
      </c>
      <c r="W1522" s="3" t="s">
        <v>2942</v>
      </c>
      <c r="X1522" s="3" t="s">
        <v>2943</v>
      </c>
      <c r="Y1522" s="3" t="s">
        <v>218</v>
      </c>
      <c r="Z1522" s="3" t="s">
        <v>239</v>
      </c>
      <c r="AA1522" s="3" t="s">
        <v>21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2</v>
      </c>
      <c r="CI1522">
        <v>0</v>
      </c>
      <c r="CJ1522">
        <v>0</v>
      </c>
      <c r="CK1522">
        <v>2</v>
      </c>
      <c r="CL1522">
        <v>0</v>
      </c>
      <c r="CM1522">
        <v>0</v>
      </c>
      <c r="CN1522">
        <v>0</v>
      </c>
      <c r="CO1522">
        <v>0</v>
      </c>
      <c r="CP1522">
        <v>3</v>
      </c>
      <c r="CQ1522">
        <v>0</v>
      </c>
      <c r="CR1522">
        <v>0</v>
      </c>
      <c r="CS1522">
        <v>3</v>
      </c>
      <c r="CT1522">
        <v>0</v>
      </c>
      <c r="CU1522">
        <v>0</v>
      </c>
      <c r="CV1522">
        <v>0</v>
      </c>
      <c r="CW1522">
        <v>0</v>
      </c>
      <c r="CX1522">
        <v>5</v>
      </c>
      <c r="CY1522">
        <v>0</v>
      </c>
      <c r="CZ1522">
        <v>0</v>
      </c>
      <c r="DA1522">
        <v>5</v>
      </c>
      <c r="DB1522">
        <v>0</v>
      </c>
      <c r="DC1522">
        <v>0</v>
      </c>
      <c r="DD1522">
        <v>0</v>
      </c>
      <c r="DE1522">
        <v>0</v>
      </c>
      <c r="DF1522">
        <v>4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5</v>
      </c>
      <c r="DU1522">
        <v>18.75</v>
      </c>
      <c r="DV1522">
        <v>0</v>
      </c>
      <c r="DW1522">
        <v>0</v>
      </c>
      <c r="DX1522">
        <v>0</v>
      </c>
      <c r="DY1522" s="4">
        <v>46356</v>
      </c>
      <c r="DZ1522" s="3" t="s">
        <v>3719</v>
      </c>
      <c r="EA1522">
        <v>5</v>
      </c>
      <c r="EB1522">
        <v>0</v>
      </c>
      <c r="EC1522">
        <v>14</v>
      </c>
      <c r="ED1522">
        <v>0</v>
      </c>
      <c r="EE1522">
        <v>5</v>
      </c>
      <c r="EF1522">
        <v>14</v>
      </c>
      <c r="EG1522">
        <v>3.5</v>
      </c>
      <c r="EH1522">
        <v>1.43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206</v>
      </c>
      <c r="F1523" s="3" t="s">
        <v>207</v>
      </c>
      <c r="G1523" s="3" t="s">
        <v>208</v>
      </c>
      <c r="H1523" s="3" t="s">
        <v>209</v>
      </c>
      <c r="I1523" s="3" t="s">
        <v>54</v>
      </c>
      <c r="J1523" s="3" t="s">
        <v>55</v>
      </c>
      <c r="K1523" s="3" t="s">
        <v>210</v>
      </c>
      <c r="L1523" s="3" t="s">
        <v>211</v>
      </c>
      <c r="M1523" s="3" t="s">
        <v>212</v>
      </c>
      <c r="N1523" s="3" t="s">
        <v>213</v>
      </c>
      <c r="O1523">
        <v>4</v>
      </c>
      <c r="P1523" s="3" t="s">
        <v>2393</v>
      </c>
      <c r="Q1523" s="3" t="s">
        <v>2393</v>
      </c>
      <c r="R1523" s="3" t="s">
        <v>2393</v>
      </c>
      <c r="S1523" s="3" t="s">
        <v>688</v>
      </c>
      <c r="T1523" s="3" t="s">
        <v>1501</v>
      </c>
      <c r="U1523" s="3" t="s">
        <v>227</v>
      </c>
      <c r="V1523" s="3" t="s">
        <v>217</v>
      </c>
      <c r="W1523" s="3" t="s">
        <v>217</v>
      </c>
      <c r="X1523" s="3" t="s">
        <v>2934</v>
      </c>
      <c r="Y1523" s="3" t="s">
        <v>218</v>
      </c>
      <c r="Z1523" s="3" t="s">
        <v>2562</v>
      </c>
      <c r="AA1523" s="3" t="s">
        <v>219</v>
      </c>
      <c r="AB1523">
        <v>7</v>
      </c>
      <c r="AC1523">
        <v>1342</v>
      </c>
      <c r="AD1523">
        <v>0</v>
      </c>
      <c r="AE1523">
        <v>0</v>
      </c>
      <c r="AF1523">
        <v>11</v>
      </c>
      <c r="AG1523">
        <v>1360</v>
      </c>
      <c r="AH1523">
        <v>0</v>
      </c>
      <c r="AI1523">
        <v>0</v>
      </c>
      <c r="AJ1523">
        <v>8</v>
      </c>
      <c r="AK1523">
        <v>979</v>
      </c>
      <c r="AL1523">
        <v>0</v>
      </c>
      <c r="AM1523">
        <v>0</v>
      </c>
      <c r="AN1523">
        <v>53</v>
      </c>
      <c r="AO1523">
        <v>1040</v>
      </c>
      <c r="AP1523">
        <v>0</v>
      </c>
      <c r="AQ1523">
        <v>0</v>
      </c>
      <c r="AR1523">
        <v>8</v>
      </c>
      <c r="AS1523">
        <v>1138</v>
      </c>
      <c r="AT1523">
        <v>0</v>
      </c>
      <c r="AU1523">
        <v>0</v>
      </c>
      <c r="AV1523">
        <v>34</v>
      </c>
      <c r="AW1523">
        <v>1180</v>
      </c>
      <c r="AX1523">
        <v>0</v>
      </c>
      <c r="AY1523">
        <v>0</v>
      </c>
      <c r="AZ1523">
        <v>8</v>
      </c>
      <c r="BA1523">
        <v>1499</v>
      </c>
      <c r="BB1523">
        <v>0</v>
      </c>
      <c r="BC1523">
        <v>0</v>
      </c>
      <c r="BD1523">
        <v>12</v>
      </c>
      <c r="BE1523">
        <v>1519</v>
      </c>
      <c r="BF1523">
        <v>0</v>
      </c>
      <c r="BG1523">
        <v>0</v>
      </c>
      <c r="BH1523">
        <v>2</v>
      </c>
      <c r="BI1523">
        <v>1384</v>
      </c>
      <c r="BJ1523">
        <v>0</v>
      </c>
      <c r="BK1523">
        <v>0</v>
      </c>
      <c r="BL1523">
        <v>52</v>
      </c>
      <c r="BM1523">
        <v>1438</v>
      </c>
      <c r="BN1523">
        <v>0</v>
      </c>
      <c r="BO1523">
        <v>0</v>
      </c>
      <c r="BP1523">
        <v>6</v>
      </c>
      <c r="BQ1523">
        <v>1507</v>
      </c>
      <c r="BR1523">
        <v>0</v>
      </c>
      <c r="BS1523">
        <v>0</v>
      </c>
      <c r="BT1523">
        <v>40</v>
      </c>
      <c r="BU1523">
        <v>1553</v>
      </c>
      <c r="BV1523">
        <v>0</v>
      </c>
      <c r="BW1523">
        <v>0</v>
      </c>
      <c r="BX1523">
        <v>13</v>
      </c>
      <c r="BY1523">
        <v>1102</v>
      </c>
      <c r="BZ1523">
        <v>0</v>
      </c>
      <c r="CA1523">
        <v>0</v>
      </c>
      <c r="CB1523">
        <v>83</v>
      </c>
      <c r="CC1523">
        <v>1198</v>
      </c>
      <c r="CD1523">
        <v>0</v>
      </c>
      <c r="CE1523">
        <v>0</v>
      </c>
      <c r="CF1523">
        <v>12</v>
      </c>
      <c r="CG1523">
        <v>719</v>
      </c>
      <c r="CH1523">
        <v>0</v>
      </c>
      <c r="CI1523">
        <v>0</v>
      </c>
      <c r="CJ1523">
        <v>19</v>
      </c>
      <c r="CK1523">
        <v>750</v>
      </c>
      <c r="CL1523">
        <v>0</v>
      </c>
      <c r="CM1523">
        <v>0</v>
      </c>
      <c r="CN1523">
        <v>1</v>
      </c>
      <c r="CO1523">
        <v>393</v>
      </c>
      <c r="CP1523">
        <v>0</v>
      </c>
      <c r="CQ1523">
        <v>0</v>
      </c>
      <c r="CR1523">
        <v>9</v>
      </c>
      <c r="CS1523">
        <v>403</v>
      </c>
      <c r="CT1523">
        <v>0</v>
      </c>
      <c r="CU1523">
        <v>0</v>
      </c>
      <c r="CV1523">
        <v>9</v>
      </c>
      <c r="CW1523">
        <v>1275</v>
      </c>
      <c r="CX1523">
        <v>0</v>
      </c>
      <c r="CY1523">
        <v>0</v>
      </c>
      <c r="CZ1523">
        <v>31</v>
      </c>
      <c r="DA1523">
        <v>1315</v>
      </c>
      <c r="DB1523">
        <v>0</v>
      </c>
      <c r="DC1523">
        <v>0</v>
      </c>
      <c r="DD1523">
        <v>4</v>
      </c>
      <c r="DE1523">
        <v>1542</v>
      </c>
      <c r="DF1523">
        <v>0</v>
      </c>
      <c r="DG1523">
        <v>0</v>
      </c>
      <c r="DH1523">
        <v>53</v>
      </c>
      <c r="DI1523">
        <v>1599</v>
      </c>
      <c r="DJ1523">
        <v>0</v>
      </c>
      <c r="DK1523">
        <v>0</v>
      </c>
      <c r="DL1523">
        <v>8</v>
      </c>
      <c r="DM1523">
        <v>1342</v>
      </c>
      <c r="DN1523">
        <v>0</v>
      </c>
      <c r="DO1523">
        <v>0</v>
      </c>
      <c r="DP1523">
        <v>39</v>
      </c>
      <c r="DQ1523">
        <v>1389</v>
      </c>
      <c r="DR1523">
        <v>0</v>
      </c>
      <c r="DS1523">
        <v>0</v>
      </c>
      <c r="DT1523">
        <v>1508</v>
      </c>
      <c r="DU1523">
        <v>8.0210659999999994</v>
      </c>
      <c r="DV1523">
        <v>1108</v>
      </c>
      <c r="DW1523">
        <v>0</v>
      </c>
      <c r="DX1523">
        <v>1080</v>
      </c>
      <c r="DY1523" s="4">
        <v>46812</v>
      </c>
      <c r="DZ1523" s="3" t="s">
        <v>3719</v>
      </c>
      <c r="EA1523">
        <v>145</v>
      </c>
      <c r="EB1523">
        <v>0</v>
      </c>
      <c r="EC1523">
        <v>14744</v>
      </c>
      <c r="ED1523">
        <v>0</v>
      </c>
      <c r="EE1523">
        <v>145</v>
      </c>
      <c r="EF1523">
        <v>14744</v>
      </c>
      <c r="EG1523">
        <v>1228.666667</v>
      </c>
      <c r="EH1523">
        <v>0.1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796</v>
      </c>
      <c r="F1524" s="3" t="s">
        <v>14</v>
      </c>
      <c r="G1524" s="3" t="s">
        <v>797</v>
      </c>
      <c r="H1524" s="3" t="s">
        <v>798</v>
      </c>
      <c r="I1524" s="3" t="s">
        <v>22</v>
      </c>
      <c r="J1524" s="3" t="s">
        <v>23</v>
      </c>
      <c r="K1524" s="3" t="s">
        <v>901</v>
      </c>
      <c r="L1524" s="3" t="s">
        <v>902</v>
      </c>
      <c r="M1524" s="3" t="s">
        <v>212</v>
      </c>
      <c r="N1524" s="3" t="s">
        <v>214</v>
      </c>
      <c r="O1524">
        <v>3</v>
      </c>
      <c r="P1524" s="3" t="s">
        <v>2393</v>
      </c>
      <c r="Q1524" s="3" t="s">
        <v>2393</v>
      </c>
      <c r="R1524" s="3" t="s">
        <v>2393</v>
      </c>
      <c r="S1524" s="3" t="s">
        <v>288</v>
      </c>
      <c r="T1524" s="3" t="s">
        <v>1670</v>
      </c>
      <c r="U1524" s="3" t="s">
        <v>224</v>
      </c>
      <c r="V1524" s="3" t="s">
        <v>217</v>
      </c>
      <c r="W1524" s="3" t="s">
        <v>2938</v>
      </c>
      <c r="X1524" s="3" t="s">
        <v>2939</v>
      </c>
      <c r="Y1524" s="3" t="s">
        <v>218</v>
      </c>
      <c r="Z1524" s="3" t="s">
        <v>2562</v>
      </c>
      <c r="AA1524" s="3" t="s">
        <v>21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3</v>
      </c>
      <c r="AT1524">
        <v>0</v>
      </c>
      <c r="AU1524">
        <v>0</v>
      </c>
      <c r="AV1524">
        <v>0</v>
      </c>
      <c r="AW1524">
        <v>3</v>
      </c>
      <c r="AX1524">
        <v>0</v>
      </c>
      <c r="AY1524">
        <v>0</v>
      </c>
      <c r="AZ1524">
        <v>0</v>
      </c>
      <c r="BA1524">
        <v>2</v>
      </c>
      <c r="BB1524">
        <v>0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2</v>
      </c>
      <c r="BS1524">
        <v>0</v>
      </c>
      <c r="BT1524">
        <v>0</v>
      </c>
      <c r="BU1524">
        <v>2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4</v>
      </c>
      <c r="CP1524">
        <v>0</v>
      </c>
      <c r="CQ1524">
        <v>0</v>
      </c>
      <c r="CR1524">
        <v>0</v>
      </c>
      <c r="CS1524">
        <v>4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6</v>
      </c>
      <c r="DO1524">
        <v>0</v>
      </c>
      <c r="DP1524">
        <v>0</v>
      </c>
      <c r="DQ1524">
        <v>6</v>
      </c>
      <c r="DR1524">
        <v>0</v>
      </c>
      <c r="DS1524">
        <v>0</v>
      </c>
      <c r="DT1524">
        <v>8</v>
      </c>
      <c r="DU1524">
        <v>7.4375</v>
      </c>
      <c r="DV1524">
        <v>0</v>
      </c>
      <c r="DW1524">
        <v>0</v>
      </c>
      <c r="DX1524">
        <v>0</v>
      </c>
      <c r="DY1524" s="4">
        <v>46660</v>
      </c>
      <c r="DZ1524" s="3" t="s">
        <v>3719</v>
      </c>
      <c r="EA1524">
        <v>2</v>
      </c>
      <c r="EB1524">
        <v>0</v>
      </c>
      <c r="EC1524">
        <v>19</v>
      </c>
      <c r="ED1524">
        <v>0</v>
      </c>
      <c r="EE1524">
        <v>2</v>
      </c>
      <c r="EF1524">
        <v>19</v>
      </c>
      <c r="EG1524">
        <v>2.714286</v>
      </c>
      <c r="EH1524">
        <v>0.74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796</v>
      </c>
      <c r="F1525" s="3" t="s">
        <v>14</v>
      </c>
      <c r="G1525" s="3" t="s">
        <v>797</v>
      </c>
      <c r="H1525" s="3" t="s">
        <v>798</v>
      </c>
      <c r="I1525" s="3" t="s">
        <v>160</v>
      </c>
      <c r="J1525" s="3" t="s">
        <v>1186</v>
      </c>
      <c r="K1525" s="3" t="s">
        <v>901</v>
      </c>
      <c r="L1525" s="3" t="s">
        <v>800</v>
      </c>
      <c r="M1525" s="3" t="s">
        <v>212</v>
      </c>
      <c r="N1525" s="3" t="s">
        <v>214</v>
      </c>
      <c r="O1525">
        <v>3</v>
      </c>
      <c r="P1525" s="3" t="s">
        <v>2393</v>
      </c>
      <c r="Q1525" s="3" t="s">
        <v>2393</v>
      </c>
      <c r="R1525" s="3" t="s">
        <v>2393</v>
      </c>
      <c r="S1525" s="3" t="s">
        <v>669</v>
      </c>
      <c r="T1525" s="3" t="s">
        <v>1481</v>
      </c>
      <c r="U1525" s="3" t="s">
        <v>224</v>
      </c>
      <c r="V1525" s="3" t="s">
        <v>217</v>
      </c>
      <c r="W1525" s="3" t="s">
        <v>217</v>
      </c>
      <c r="X1525" s="3" t="s">
        <v>2934</v>
      </c>
      <c r="Y1525" s="3" t="s">
        <v>233</v>
      </c>
      <c r="Z1525" s="3" t="s">
        <v>2562</v>
      </c>
      <c r="AA1525" s="3" t="s">
        <v>219</v>
      </c>
      <c r="AB1525">
        <v>0</v>
      </c>
      <c r="AC1525">
        <v>0</v>
      </c>
      <c r="AD1525">
        <v>57</v>
      </c>
      <c r="AE1525">
        <v>0</v>
      </c>
      <c r="AF1525">
        <v>0</v>
      </c>
      <c r="AG1525">
        <v>57</v>
      </c>
      <c r="AH1525">
        <v>0</v>
      </c>
      <c r="AI1525">
        <v>0</v>
      </c>
      <c r="AJ1525">
        <v>0</v>
      </c>
      <c r="AK1525">
        <v>0</v>
      </c>
      <c r="AL1525">
        <v>58</v>
      </c>
      <c r="AM1525">
        <v>0</v>
      </c>
      <c r="AN1525">
        <v>0</v>
      </c>
      <c r="AO1525">
        <v>58</v>
      </c>
      <c r="AP1525">
        <v>0</v>
      </c>
      <c r="AQ1525">
        <v>0</v>
      </c>
      <c r="AR1525">
        <v>0</v>
      </c>
      <c r="AS1525">
        <v>0</v>
      </c>
      <c r="AT1525">
        <v>64</v>
      </c>
      <c r="AU1525">
        <v>0</v>
      </c>
      <c r="AV1525">
        <v>0</v>
      </c>
      <c r="AW1525">
        <v>64</v>
      </c>
      <c r="AX1525">
        <v>0</v>
      </c>
      <c r="AY1525">
        <v>0</v>
      </c>
      <c r="AZ1525">
        <v>0</v>
      </c>
      <c r="BA1525">
        <v>0</v>
      </c>
      <c r="BB1525">
        <v>63</v>
      </c>
      <c r="BC1525">
        <v>0</v>
      </c>
      <c r="BD1525">
        <v>0</v>
      </c>
      <c r="BE1525">
        <v>63</v>
      </c>
      <c r="BF1525">
        <v>0</v>
      </c>
      <c r="BG1525">
        <v>0</v>
      </c>
      <c r="BH1525">
        <v>0</v>
      </c>
      <c r="BI1525">
        <v>0</v>
      </c>
      <c r="BJ1525">
        <v>56</v>
      </c>
      <c r="BK1525">
        <v>0</v>
      </c>
      <c r="BL1525">
        <v>0</v>
      </c>
      <c r="BM1525">
        <v>56</v>
      </c>
      <c r="BN1525">
        <v>0</v>
      </c>
      <c r="BO1525">
        <v>0</v>
      </c>
      <c r="BP1525">
        <v>0</v>
      </c>
      <c r="BQ1525">
        <v>0</v>
      </c>
      <c r="BR1525">
        <v>65</v>
      </c>
      <c r="BS1525">
        <v>0</v>
      </c>
      <c r="BT1525">
        <v>0</v>
      </c>
      <c r="BU1525">
        <v>65</v>
      </c>
      <c r="BV1525">
        <v>0</v>
      </c>
      <c r="BW1525">
        <v>0</v>
      </c>
      <c r="BX1525">
        <v>0</v>
      </c>
      <c r="BY1525">
        <v>0</v>
      </c>
      <c r="BZ1525">
        <v>18</v>
      </c>
      <c r="CA1525">
        <v>0</v>
      </c>
      <c r="CB1525">
        <v>0</v>
      </c>
      <c r="CC1525">
        <v>18</v>
      </c>
      <c r="CD1525">
        <v>0</v>
      </c>
      <c r="CE1525">
        <v>0</v>
      </c>
      <c r="CF1525">
        <v>0</v>
      </c>
      <c r="CG1525">
        <v>0</v>
      </c>
      <c r="CH1525">
        <v>23</v>
      </c>
      <c r="CI1525">
        <v>0</v>
      </c>
      <c r="CJ1525">
        <v>0</v>
      </c>
      <c r="CK1525">
        <v>23</v>
      </c>
      <c r="CL1525">
        <v>0</v>
      </c>
      <c r="CM1525">
        <v>0</v>
      </c>
      <c r="CN1525">
        <v>0</v>
      </c>
      <c r="CO1525">
        <v>0</v>
      </c>
      <c r="CP1525">
        <v>40</v>
      </c>
      <c r="CQ1525">
        <v>0</v>
      </c>
      <c r="CR1525">
        <v>0</v>
      </c>
      <c r="CS1525">
        <v>40</v>
      </c>
      <c r="CT1525">
        <v>0</v>
      </c>
      <c r="CU1525">
        <v>0</v>
      </c>
      <c r="CV1525">
        <v>0</v>
      </c>
      <c r="CW1525">
        <v>0</v>
      </c>
      <c r="CX1525">
        <v>37</v>
      </c>
      <c r="CY1525">
        <v>0</v>
      </c>
      <c r="CZ1525">
        <v>0</v>
      </c>
      <c r="DA1525">
        <v>37</v>
      </c>
      <c r="DB1525">
        <v>0</v>
      </c>
      <c r="DC1525">
        <v>0</v>
      </c>
      <c r="DD1525">
        <v>0</v>
      </c>
      <c r="DE1525">
        <v>0</v>
      </c>
      <c r="DF1525">
        <v>37</v>
      </c>
      <c r="DG1525">
        <v>0</v>
      </c>
      <c r="DH1525">
        <v>0</v>
      </c>
      <c r="DI1525">
        <v>37</v>
      </c>
      <c r="DJ1525">
        <v>0</v>
      </c>
      <c r="DK1525">
        <v>0</v>
      </c>
      <c r="DL1525">
        <v>0</v>
      </c>
      <c r="DM1525">
        <v>0</v>
      </c>
      <c r="DN1525">
        <v>44</v>
      </c>
      <c r="DO1525">
        <v>0</v>
      </c>
      <c r="DP1525">
        <v>0</v>
      </c>
      <c r="DQ1525">
        <v>44</v>
      </c>
      <c r="DR1525">
        <v>0</v>
      </c>
      <c r="DS1525">
        <v>0</v>
      </c>
      <c r="DT1525">
        <v>103</v>
      </c>
      <c r="DU1525">
        <v>7.8541660000000002</v>
      </c>
      <c r="DV1525">
        <v>0</v>
      </c>
      <c r="DW1525">
        <v>0</v>
      </c>
      <c r="DX1525">
        <v>0</v>
      </c>
      <c r="DY1525" s="4">
        <v>46934</v>
      </c>
      <c r="DZ1525" s="3" t="s">
        <v>3719</v>
      </c>
      <c r="EA1525">
        <v>59</v>
      </c>
      <c r="EB1525">
        <v>0</v>
      </c>
      <c r="EC1525">
        <v>562</v>
      </c>
      <c r="ED1525">
        <v>0</v>
      </c>
      <c r="EE1525">
        <v>59</v>
      </c>
      <c r="EF1525">
        <v>562</v>
      </c>
      <c r="EG1525">
        <v>46.833333000000003</v>
      </c>
      <c r="EH1525">
        <v>1.2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796</v>
      </c>
      <c r="F1526" s="3" t="s">
        <v>14</v>
      </c>
      <c r="G1526" s="3" t="s">
        <v>797</v>
      </c>
      <c r="H1526" s="3" t="s">
        <v>798</v>
      </c>
      <c r="I1526" s="3" t="s">
        <v>62</v>
      </c>
      <c r="J1526" s="3" t="s">
        <v>63</v>
      </c>
      <c r="K1526" s="3" t="s">
        <v>799</v>
      </c>
      <c r="L1526" s="3" t="s">
        <v>800</v>
      </c>
      <c r="M1526" s="3" t="s">
        <v>212</v>
      </c>
      <c r="N1526" s="3" t="s">
        <v>214</v>
      </c>
      <c r="O1526">
        <v>3</v>
      </c>
      <c r="P1526" s="3" t="s">
        <v>2393</v>
      </c>
      <c r="Q1526" s="3" t="s">
        <v>2393</v>
      </c>
      <c r="R1526" s="3" t="s">
        <v>2393</v>
      </c>
      <c r="S1526" s="3" t="s">
        <v>254</v>
      </c>
      <c r="T1526" s="3" t="s">
        <v>1639</v>
      </c>
      <c r="U1526" s="3" t="s">
        <v>227</v>
      </c>
      <c r="V1526" s="3" t="s">
        <v>217</v>
      </c>
      <c r="W1526" s="3" t="s">
        <v>2936</v>
      </c>
      <c r="X1526" s="3" t="s">
        <v>2937</v>
      </c>
      <c r="Y1526" s="3" t="s">
        <v>218</v>
      </c>
      <c r="Z1526" s="3" t="s">
        <v>2561</v>
      </c>
      <c r="AA1526" s="3" t="s">
        <v>21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3</v>
      </c>
      <c r="BK1526">
        <v>0</v>
      </c>
      <c r="BL1526">
        <v>0</v>
      </c>
      <c r="BM1526">
        <v>3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4</v>
      </c>
      <c r="DU1526">
        <v>3.719087</v>
      </c>
      <c r="DV1526">
        <v>0</v>
      </c>
      <c r="DW1526">
        <v>0</v>
      </c>
      <c r="DX1526">
        <v>0</v>
      </c>
      <c r="DY1526" s="4">
        <v>46538</v>
      </c>
      <c r="DZ1526" s="3" t="s">
        <v>3719</v>
      </c>
      <c r="EA1526">
        <v>4</v>
      </c>
      <c r="EB1526">
        <v>0</v>
      </c>
      <c r="EC1526">
        <v>3</v>
      </c>
      <c r="ED1526">
        <v>0</v>
      </c>
      <c r="EE1526">
        <v>4</v>
      </c>
      <c r="EF1526">
        <v>3</v>
      </c>
      <c r="EG1526">
        <v>3</v>
      </c>
      <c r="EH1526">
        <v>1.3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796</v>
      </c>
      <c r="F1527" s="3" t="s">
        <v>14</v>
      </c>
      <c r="G1527" s="3" t="s">
        <v>797</v>
      </c>
      <c r="H1527" s="3" t="s">
        <v>798</v>
      </c>
      <c r="I1527" s="3" t="s">
        <v>88</v>
      </c>
      <c r="J1527" s="3" t="s">
        <v>89</v>
      </c>
      <c r="K1527" s="3" t="s">
        <v>799</v>
      </c>
      <c r="L1527" s="3" t="s">
        <v>800</v>
      </c>
      <c r="M1527" s="3" t="s">
        <v>212</v>
      </c>
      <c r="N1527" s="3" t="s">
        <v>214</v>
      </c>
      <c r="O1527">
        <v>4</v>
      </c>
      <c r="P1527" s="3" t="s">
        <v>2393</v>
      </c>
      <c r="Q1527" s="3" t="s">
        <v>2393</v>
      </c>
      <c r="R1527" s="3" t="s">
        <v>2393</v>
      </c>
      <c r="S1527" s="3" t="s">
        <v>380</v>
      </c>
      <c r="T1527" s="3" t="s">
        <v>1759</v>
      </c>
      <c r="U1527" s="3" t="s">
        <v>227</v>
      </c>
      <c r="V1527" s="3" t="s">
        <v>217</v>
      </c>
      <c r="W1527" s="3" t="s">
        <v>217</v>
      </c>
      <c r="X1527" s="3" t="s">
        <v>2934</v>
      </c>
      <c r="Y1527" s="3" t="s">
        <v>218</v>
      </c>
      <c r="Z1527" s="3" t="s">
        <v>2562</v>
      </c>
      <c r="AA1527" s="3" t="s">
        <v>219</v>
      </c>
      <c r="AB1527">
        <v>2</v>
      </c>
      <c r="AC1527">
        <v>23</v>
      </c>
      <c r="AD1527">
        <v>0</v>
      </c>
      <c r="AE1527">
        <v>0</v>
      </c>
      <c r="AF1527">
        <v>0</v>
      </c>
      <c r="AG1527">
        <v>25</v>
      </c>
      <c r="AH1527">
        <v>0</v>
      </c>
      <c r="AI1527">
        <v>0</v>
      </c>
      <c r="AJ1527">
        <v>0</v>
      </c>
      <c r="AK1527">
        <v>33</v>
      </c>
      <c r="AL1527">
        <v>0</v>
      </c>
      <c r="AM1527">
        <v>0</v>
      </c>
      <c r="AN1527">
        <v>0</v>
      </c>
      <c r="AO1527">
        <v>33</v>
      </c>
      <c r="AP1527">
        <v>0</v>
      </c>
      <c r="AQ1527">
        <v>0</v>
      </c>
      <c r="AR1527">
        <v>0</v>
      </c>
      <c r="AS1527">
        <v>56</v>
      </c>
      <c r="AT1527">
        <v>0</v>
      </c>
      <c r="AU1527">
        <v>0</v>
      </c>
      <c r="AV1527">
        <v>0</v>
      </c>
      <c r="AW1527">
        <v>56</v>
      </c>
      <c r="AX1527">
        <v>0</v>
      </c>
      <c r="AY1527">
        <v>0</v>
      </c>
      <c r="AZ1527">
        <v>0</v>
      </c>
      <c r="BA1527">
        <v>57</v>
      </c>
      <c r="BB1527">
        <v>0</v>
      </c>
      <c r="BC1527">
        <v>0</v>
      </c>
      <c r="BD1527">
        <v>0</v>
      </c>
      <c r="BE1527">
        <v>57</v>
      </c>
      <c r="BF1527">
        <v>0</v>
      </c>
      <c r="BG1527">
        <v>0</v>
      </c>
      <c r="BH1527">
        <v>36</v>
      </c>
      <c r="BI1527">
        <v>21</v>
      </c>
      <c r="BJ1527">
        <v>0</v>
      </c>
      <c r="BK1527">
        <v>0</v>
      </c>
      <c r="BL1527">
        <v>0</v>
      </c>
      <c r="BM1527">
        <v>57</v>
      </c>
      <c r="BN1527">
        <v>0</v>
      </c>
      <c r="BO1527">
        <v>0</v>
      </c>
      <c r="BP1527">
        <v>8</v>
      </c>
      <c r="BQ1527">
        <v>25</v>
      </c>
      <c r="BR1527">
        <v>0</v>
      </c>
      <c r="BS1527">
        <v>0</v>
      </c>
      <c r="BT1527">
        <v>0</v>
      </c>
      <c r="BU1527">
        <v>33</v>
      </c>
      <c r="BV1527">
        <v>0</v>
      </c>
      <c r="BW1527">
        <v>0</v>
      </c>
      <c r="BX1527">
        <v>3</v>
      </c>
      <c r="BY1527">
        <v>47</v>
      </c>
      <c r="BZ1527">
        <v>0</v>
      </c>
      <c r="CA1527">
        <v>0</v>
      </c>
      <c r="CB1527">
        <v>0</v>
      </c>
      <c r="CC1527">
        <v>50</v>
      </c>
      <c r="CD1527">
        <v>0</v>
      </c>
      <c r="CE1527">
        <v>0</v>
      </c>
      <c r="CF1527">
        <v>4</v>
      </c>
      <c r="CG1527">
        <v>19</v>
      </c>
      <c r="CH1527">
        <v>0</v>
      </c>
      <c r="CI1527">
        <v>0</v>
      </c>
      <c r="CJ1527">
        <v>0</v>
      </c>
      <c r="CK1527">
        <v>23</v>
      </c>
      <c r="CL1527">
        <v>0</v>
      </c>
      <c r="CM1527">
        <v>0</v>
      </c>
      <c r="CN1527">
        <v>11</v>
      </c>
      <c r="CO1527">
        <v>6</v>
      </c>
      <c r="CP1527">
        <v>0</v>
      </c>
      <c r="CQ1527">
        <v>0</v>
      </c>
      <c r="CR1527">
        <v>0</v>
      </c>
      <c r="CS1527">
        <v>17</v>
      </c>
      <c r="CT1527">
        <v>0</v>
      </c>
      <c r="CU1527">
        <v>0</v>
      </c>
      <c r="CV1527">
        <v>0</v>
      </c>
      <c r="CW1527">
        <v>18</v>
      </c>
      <c r="CX1527">
        <v>0</v>
      </c>
      <c r="CY1527">
        <v>0</v>
      </c>
      <c r="CZ1527">
        <v>0</v>
      </c>
      <c r="DA1527">
        <v>18</v>
      </c>
      <c r="DB1527">
        <v>0</v>
      </c>
      <c r="DC1527">
        <v>0</v>
      </c>
      <c r="DD1527">
        <v>6</v>
      </c>
      <c r="DE1527">
        <v>6</v>
      </c>
      <c r="DF1527">
        <v>0</v>
      </c>
      <c r="DG1527">
        <v>0</v>
      </c>
      <c r="DH1527">
        <v>0</v>
      </c>
      <c r="DI1527">
        <v>12</v>
      </c>
      <c r="DJ1527">
        <v>0</v>
      </c>
      <c r="DK1527">
        <v>0</v>
      </c>
      <c r="DL1527">
        <v>0</v>
      </c>
      <c r="DM1527">
        <v>3</v>
      </c>
      <c r="DN1527">
        <v>0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33</v>
      </c>
      <c r="DU1527">
        <v>1.8125</v>
      </c>
      <c r="DV1527">
        <v>0</v>
      </c>
      <c r="DW1527">
        <v>0</v>
      </c>
      <c r="DX1527">
        <v>0</v>
      </c>
      <c r="DY1527" s="4">
        <v>46538</v>
      </c>
      <c r="DZ1527" s="3" t="s">
        <v>3719</v>
      </c>
      <c r="EA1527">
        <v>30</v>
      </c>
      <c r="EB1527">
        <v>0</v>
      </c>
      <c r="EC1527">
        <v>384</v>
      </c>
      <c r="ED1527">
        <v>0</v>
      </c>
      <c r="EE1527">
        <v>30</v>
      </c>
      <c r="EF1527">
        <v>384</v>
      </c>
      <c r="EG1527">
        <v>32</v>
      </c>
      <c r="EH1527">
        <v>0.94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796</v>
      </c>
      <c r="F1528" s="3" t="s">
        <v>14</v>
      </c>
      <c r="G1528" s="3" t="s">
        <v>797</v>
      </c>
      <c r="H1528" s="3" t="s">
        <v>798</v>
      </c>
      <c r="I1528" s="3" t="s">
        <v>160</v>
      </c>
      <c r="J1528" s="3" t="s">
        <v>1186</v>
      </c>
      <c r="K1528" s="3" t="s">
        <v>901</v>
      </c>
      <c r="L1528" s="3" t="s">
        <v>800</v>
      </c>
      <c r="M1528" s="3" t="s">
        <v>212</v>
      </c>
      <c r="N1528" s="3" t="s">
        <v>214</v>
      </c>
      <c r="O1528">
        <v>3</v>
      </c>
      <c r="P1528" s="3" t="s">
        <v>2393</v>
      </c>
      <c r="Q1528" s="3" t="s">
        <v>2393</v>
      </c>
      <c r="R1528" s="3" t="s">
        <v>2393</v>
      </c>
      <c r="S1528" s="3" t="s">
        <v>1015</v>
      </c>
      <c r="T1528" s="3" t="s">
        <v>2050</v>
      </c>
      <c r="U1528" s="3" t="s">
        <v>301</v>
      </c>
      <c r="V1528" s="3" t="s">
        <v>277</v>
      </c>
      <c r="W1528" s="3" t="s">
        <v>302</v>
      </c>
      <c r="X1528" s="3" t="s">
        <v>303</v>
      </c>
      <c r="Y1528" s="3" t="s">
        <v>233</v>
      </c>
      <c r="Z1528" s="3" t="s">
        <v>239</v>
      </c>
      <c r="AA1528" s="3" t="s">
        <v>21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2</v>
      </c>
      <c r="AL1528">
        <v>0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2</v>
      </c>
      <c r="BB1528">
        <v>0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2</v>
      </c>
      <c r="BJ1528">
        <v>0</v>
      </c>
      <c r="BK1528">
        <v>0</v>
      </c>
      <c r="BL1528">
        <v>0</v>
      </c>
      <c r="BM1528">
        <v>2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1</v>
      </c>
      <c r="CH1528">
        <v>0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247.5</v>
      </c>
      <c r="DV1528">
        <v>0</v>
      </c>
      <c r="DW1528">
        <v>0</v>
      </c>
      <c r="DX1528">
        <v>0</v>
      </c>
      <c r="DY1528" s="4">
        <v>46233</v>
      </c>
      <c r="DZ1528" s="3" t="s">
        <v>3719</v>
      </c>
      <c r="EA1528">
        <v>1</v>
      </c>
      <c r="EB1528">
        <v>0</v>
      </c>
      <c r="EC1528">
        <v>11</v>
      </c>
      <c r="ED1528">
        <v>0</v>
      </c>
      <c r="EE1528">
        <v>1</v>
      </c>
      <c r="EF1528">
        <v>11</v>
      </c>
      <c r="EG1528">
        <v>1.375</v>
      </c>
      <c r="EH1528">
        <v>0.7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796</v>
      </c>
      <c r="F1529" s="3" t="s">
        <v>14</v>
      </c>
      <c r="G1529" s="3" t="s">
        <v>797</v>
      </c>
      <c r="H1529" s="3" t="s">
        <v>798</v>
      </c>
      <c r="I1529" s="3" t="s">
        <v>30</v>
      </c>
      <c r="J1529" s="3" t="s">
        <v>31</v>
      </c>
      <c r="K1529" s="3" t="s">
        <v>901</v>
      </c>
      <c r="L1529" s="3" t="s">
        <v>999</v>
      </c>
      <c r="M1529" s="3" t="s">
        <v>212</v>
      </c>
      <c r="N1529" s="3" t="s">
        <v>214</v>
      </c>
      <c r="O1529">
        <v>4</v>
      </c>
      <c r="P1529" s="3" t="s">
        <v>2393</v>
      </c>
      <c r="Q1529" s="3" t="s">
        <v>2393</v>
      </c>
      <c r="R1529" s="3" t="s">
        <v>2393</v>
      </c>
      <c r="S1529" s="3" t="s">
        <v>861</v>
      </c>
      <c r="T1529" s="3" t="s">
        <v>1887</v>
      </c>
      <c r="U1529" s="3" t="s">
        <v>276</v>
      </c>
      <c r="V1529" s="3" t="s">
        <v>277</v>
      </c>
      <c r="W1529" s="3" t="s">
        <v>278</v>
      </c>
      <c r="X1529" s="3" t="s">
        <v>278</v>
      </c>
      <c r="Y1529" s="3" t="s">
        <v>218</v>
      </c>
      <c r="Z1529" s="3" t="s">
        <v>2561</v>
      </c>
      <c r="AA1529" s="3" t="s">
        <v>219</v>
      </c>
      <c r="AB1529">
        <v>0</v>
      </c>
      <c r="AC1529">
        <v>0</v>
      </c>
      <c r="AD1529">
        <v>409</v>
      </c>
      <c r="AE1529">
        <v>0</v>
      </c>
      <c r="AF1529">
        <v>0</v>
      </c>
      <c r="AG1529">
        <v>409</v>
      </c>
      <c r="AH1529">
        <v>0</v>
      </c>
      <c r="AI1529">
        <v>0</v>
      </c>
      <c r="AJ1529">
        <v>0</v>
      </c>
      <c r="AK1529">
        <v>0</v>
      </c>
      <c r="AL1529">
        <v>221</v>
      </c>
      <c r="AM1529">
        <v>0</v>
      </c>
      <c r="AN1529">
        <v>0</v>
      </c>
      <c r="AO1529">
        <v>221</v>
      </c>
      <c r="AP1529">
        <v>0</v>
      </c>
      <c r="AQ1529">
        <v>0</v>
      </c>
      <c r="AR1529">
        <v>0</v>
      </c>
      <c r="AS1529">
        <v>0</v>
      </c>
      <c r="AT1529">
        <v>518</v>
      </c>
      <c r="AU1529">
        <v>0</v>
      </c>
      <c r="AV1529">
        <v>0</v>
      </c>
      <c r="AW1529">
        <v>518</v>
      </c>
      <c r="AX1529">
        <v>0</v>
      </c>
      <c r="AY1529">
        <v>0</v>
      </c>
      <c r="AZ1529">
        <v>0</v>
      </c>
      <c r="BA1529">
        <v>0</v>
      </c>
      <c r="BB1529">
        <v>386</v>
      </c>
      <c r="BC1529">
        <v>0</v>
      </c>
      <c r="BD1529">
        <v>0</v>
      </c>
      <c r="BE1529">
        <v>386</v>
      </c>
      <c r="BF1529">
        <v>0</v>
      </c>
      <c r="BG1529">
        <v>0</v>
      </c>
      <c r="BH1529">
        <v>0</v>
      </c>
      <c r="BI1529">
        <v>0</v>
      </c>
      <c r="BJ1529">
        <v>625</v>
      </c>
      <c r="BK1529">
        <v>0</v>
      </c>
      <c r="BL1529">
        <v>0</v>
      </c>
      <c r="BM1529">
        <v>625</v>
      </c>
      <c r="BN1529">
        <v>0</v>
      </c>
      <c r="BO1529">
        <v>0</v>
      </c>
      <c r="BP1529">
        <v>0</v>
      </c>
      <c r="BQ1529">
        <v>0</v>
      </c>
      <c r="BR1529">
        <v>575</v>
      </c>
      <c r="BS1529">
        <v>0</v>
      </c>
      <c r="BT1529">
        <v>0</v>
      </c>
      <c r="BU1529">
        <v>575</v>
      </c>
      <c r="BV1529">
        <v>0</v>
      </c>
      <c r="BW1529">
        <v>0</v>
      </c>
      <c r="BX1529">
        <v>0</v>
      </c>
      <c r="BY1529">
        <v>0</v>
      </c>
      <c r="BZ1529">
        <v>443</v>
      </c>
      <c r="CA1529">
        <v>0</v>
      </c>
      <c r="CB1529">
        <v>0</v>
      </c>
      <c r="CC1529">
        <v>443</v>
      </c>
      <c r="CD1529">
        <v>0</v>
      </c>
      <c r="CE1529">
        <v>0</v>
      </c>
      <c r="CF1529">
        <v>0</v>
      </c>
      <c r="CG1529">
        <v>0</v>
      </c>
      <c r="CH1529">
        <v>622</v>
      </c>
      <c r="CI1529">
        <v>0</v>
      </c>
      <c r="CJ1529">
        <v>0</v>
      </c>
      <c r="CK1529">
        <v>622</v>
      </c>
      <c r="CL1529">
        <v>0</v>
      </c>
      <c r="CM1529">
        <v>0</v>
      </c>
      <c r="CN1529">
        <v>0</v>
      </c>
      <c r="CO1529">
        <v>0</v>
      </c>
      <c r="CP1529">
        <v>446</v>
      </c>
      <c r="CQ1529">
        <v>0</v>
      </c>
      <c r="CR1529">
        <v>0</v>
      </c>
      <c r="CS1529">
        <v>446</v>
      </c>
      <c r="CT1529">
        <v>0</v>
      </c>
      <c r="CU1529">
        <v>0</v>
      </c>
      <c r="CV1529">
        <v>0</v>
      </c>
      <c r="CW1529">
        <v>0</v>
      </c>
      <c r="CX1529">
        <v>351</v>
      </c>
      <c r="CY1529">
        <v>0</v>
      </c>
      <c r="CZ1529">
        <v>0</v>
      </c>
      <c r="DA1529">
        <v>351</v>
      </c>
      <c r="DB1529">
        <v>0</v>
      </c>
      <c r="DC1529">
        <v>0</v>
      </c>
      <c r="DD1529">
        <v>0</v>
      </c>
      <c r="DE1529">
        <v>0</v>
      </c>
      <c r="DF1529">
        <v>406</v>
      </c>
      <c r="DG1529">
        <v>0</v>
      </c>
      <c r="DH1529">
        <v>0</v>
      </c>
      <c r="DI1529">
        <v>406</v>
      </c>
      <c r="DJ1529">
        <v>0</v>
      </c>
      <c r="DK1529">
        <v>0</v>
      </c>
      <c r="DL1529">
        <v>0</v>
      </c>
      <c r="DM1529">
        <v>0</v>
      </c>
      <c r="DN1529">
        <v>391</v>
      </c>
      <c r="DO1529">
        <v>0</v>
      </c>
      <c r="DP1529">
        <v>0</v>
      </c>
      <c r="DQ1529">
        <v>391</v>
      </c>
      <c r="DR1529">
        <v>0</v>
      </c>
      <c r="DS1529">
        <v>0</v>
      </c>
      <c r="DT1529">
        <v>303</v>
      </c>
      <c r="DU1529">
        <v>1.446156</v>
      </c>
      <c r="DV1529">
        <v>263</v>
      </c>
      <c r="DW1529">
        <v>0</v>
      </c>
      <c r="DX1529">
        <v>0</v>
      </c>
      <c r="DY1529" s="4">
        <v>46474</v>
      </c>
      <c r="DZ1529" s="3" t="s">
        <v>3719</v>
      </c>
      <c r="EA1529">
        <v>175</v>
      </c>
      <c r="EB1529">
        <v>0</v>
      </c>
      <c r="EC1529">
        <v>5393</v>
      </c>
      <c r="ED1529">
        <v>0</v>
      </c>
      <c r="EE1529">
        <v>175</v>
      </c>
      <c r="EF1529">
        <v>5393</v>
      </c>
      <c r="EG1529">
        <v>449.41666700000002</v>
      </c>
      <c r="EH1529">
        <v>0.39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796</v>
      </c>
      <c r="F1530" s="3" t="s">
        <v>14</v>
      </c>
      <c r="G1530" s="3" t="s">
        <v>797</v>
      </c>
      <c r="H1530" s="3" t="s">
        <v>798</v>
      </c>
      <c r="I1530" s="3" t="s">
        <v>99</v>
      </c>
      <c r="J1530" s="3" t="s">
        <v>100</v>
      </c>
      <c r="K1530" s="3" t="s">
        <v>799</v>
      </c>
      <c r="L1530" s="3" t="s">
        <v>951</v>
      </c>
      <c r="M1530" s="3" t="s">
        <v>212</v>
      </c>
      <c r="N1530" s="3" t="s">
        <v>214</v>
      </c>
      <c r="O1530">
        <v>5</v>
      </c>
      <c r="P1530" s="3" t="s">
        <v>2393</v>
      </c>
      <c r="Q1530" s="3" t="s">
        <v>2393</v>
      </c>
      <c r="R1530" s="3" t="s">
        <v>2393</v>
      </c>
      <c r="S1530" s="3" t="s">
        <v>253</v>
      </c>
      <c r="T1530" s="3" t="s">
        <v>1638</v>
      </c>
      <c r="U1530" s="3" t="s">
        <v>227</v>
      </c>
      <c r="V1530" s="3" t="s">
        <v>217</v>
      </c>
      <c r="W1530" s="3" t="s">
        <v>2936</v>
      </c>
      <c r="X1530" s="3" t="s">
        <v>2937</v>
      </c>
      <c r="Y1530" s="3" t="s">
        <v>218</v>
      </c>
      <c r="Z1530" s="3" t="s">
        <v>2561</v>
      </c>
      <c r="AA1530" s="3" t="s">
        <v>219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88.620660999999998</v>
      </c>
      <c r="DV1530">
        <v>1</v>
      </c>
      <c r="DW1530">
        <v>0</v>
      </c>
      <c r="DX1530">
        <v>0</v>
      </c>
      <c r="DY1530" s="4">
        <v>46507</v>
      </c>
      <c r="DZ1530" s="3" t="s">
        <v>3719</v>
      </c>
      <c r="EA1530">
        <v>1</v>
      </c>
      <c r="EB1530">
        <v>0</v>
      </c>
      <c r="EC1530">
        <v>2</v>
      </c>
      <c r="ED1530">
        <v>0</v>
      </c>
      <c r="EE1530">
        <v>1</v>
      </c>
      <c r="EF1530">
        <v>2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796</v>
      </c>
      <c r="F1531" s="3" t="s">
        <v>14</v>
      </c>
      <c r="G1531" s="3" t="s">
        <v>797</v>
      </c>
      <c r="H1531" s="3" t="s">
        <v>798</v>
      </c>
      <c r="I1531" s="3" t="s">
        <v>88</v>
      </c>
      <c r="J1531" s="3" t="s">
        <v>89</v>
      </c>
      <c r="K1531" s="3" t="s">
        <v>799</v>
      </c>
      <c r="L1531" s="3" t="s">
        <v>800</v>
      </c>
      <c r="M1531" s="3" t="s">
        <v>212</v>
      </c>
      <c r="N1531" s="3" t="s">
        <v>214</v>
      </c>
      <c r="O1531">
        <v>4</v>
      </c>
      <c r="P1531" s="3" t="s">
        <v>2393</v>
      </c>
      <c r="Q1531" s="3" t="s">
        <v>2393</v>
      </c>
      <c r="R1531" s="3" t="s">
        <v>2393</v>
      </c>
      <c r="S1531" s="3" t="s">
        <v>655</v>
      </c>
      <c r="T1531" s="3" t="s">
        <v>1465</v>
      </c>
      <c r="U1531" s="3" t="s">
        <v>216</v>
      </c>
      <c r="V1531" s="3" t="s">
        <v>217</v>
      </c>
      <c r="W1531" s="3" t="s">
        <v>217</v>
      </c>
      <c r="X1531" s="3" t="s">
        <v>2934</v>
      </c>
      <c r="Y1531" s="3" t="s">
        <v>218</v>
      </c>
      <c r="Z1531" s="3" t="s">
        <v>2561</v>
      </c>
      <c r="AA1531" s="3" t="s">
        <v>21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75</v>
      </c>
      <c r="BC1531">
        <v>0</v>
      </c>
      <c r="BD1531">
        <v>0</v>
      </c>
      <c r="BE1531">
        <v>75</v>
      </c>
      <c r="BF1531">
        <v>0</v>
      </c>
      <c r="BG1531">
        <v>0</v>
      </c>
      <c r="BH1531">
        <v>0</v>
      </c>
      <c r="BI1531">
        <v>0</v>
      </c>
      <c r="BJ1531">
        <v>70</v>
      </c>
      <c r="BK1531">
        <v>0</v>
      </c>
      <c r="BL1531">
        <v>0</v>
      </c>
      <c r="BM1531">
        <v>70</v>
      </c>
      <c r="BN1531">
        <v>0</v>
      </c>
      <c r="BO1531">
        <v>0</v>
      </c>
      <c r="BP1531">
        <v>0</v>
      </c>
      <c r="BQ1531">
        <v>0</v>
      </c>
      <c r="BR1531">
        <v>168</v>
      </c>
      <c r="BS1531">
        <v>0</v>
      </c>
      <c r="BT1531">
        <v>0</v>
      </c>
      <c r="BU1531">
        <v>168</v>
      </c>
      <c r="BV1531">
        <v>0</v>
      </c>
      <c r="BW1531">
        <v>0</v>
      </c>
      <c r="BX1531">
        <v>0</v>
      </c>
      <c r="BY1531">
        <v>0</v>
      </c>
      <c r="BZ1531">
        <v>265</v>
      </c>
      <c r="CA1531">
        <v>0</v>
      </c>
      <c r="CB1531">
        <v>0</v>
      </c>
      <c r="CC1531">
        <v>265</v>
      </c>
      <c r="CD1531">
        <v>0</v>
      </c>
      <c r="CE1531">
        <v>0</v>
      </c>
      <c r="CF1531">
        <v>0</v>
      </c>
      <c r="CG1531">
        <v>0</v>
      </c>
      <c r="CH1531">
        <v>165</v>
      </c>
      <c r="CI1531">
        <v>0</v>
      </c>
      <c r="CJ1531">
        <v>0</v>
      </c>
      <c r="CK1531">
        <v>165</v>
      </c>
      <c r="CL1531">
        <v>0</v>
      </c>
      <c r="CM1531">
        <v>0</v>
      </c>
      <c r="CN1531">
        <v>0</v>
      </c>
      <c r="CO1531">
        <v>0</v>
      </c>
      <c r="CP1531">
        <v>40</v>
      </c>
      <c r="CQ1531">
        <v>0</v>
      </c>
      <c r="CR1531">
        <v>0</v>
      </c>
      <c r="CS1531">
        <v>4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2</v>
      </c>
      <c r="DU1531">
        <v>0.27625</v>
      </c>
      <c r="DV1531">
        <v>0</v>
      </c>
      <c r="DW1531">
        <v>0</v>
      </c>
      <c r="DX1531">
        <v>0</v>
      </c>
      <c r="DY1531" s="4">
        <v>46446</v>
      </c>
      <c r="DZ1531" s="3" t="s">
        <v>3719</v>
      </c>
      <c r="EA1531">
        <v>22</v>
      </c>
      <c r="EB1531">
        <v>0</v>
      </c>
      <c r="EC1531">
        <v>783</v>
      </c>
      <c r="ED1531">
        <v>0</v>
      </c>
      <c r="EE1531">
        <v>22</v>
      </c>
      <c r="EF1531">
        <v>783</v>
      </c>
      <c r="EG1531">
        <v>130.5</v>
      </c>
      <c r="EH1531">
        <v>0.1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796</v>
      </c>
      <c r="F1532" s="3" t="s">
        <v>14</v>
      </c>
      <c r="G1532" s="3" t="s">
        <v>797</v>
      </c>
      <c r="H1532" s="3" t="s">
        <v>798</v>
      </c>
      <c r="I1532" s="3" t="s">
        <v>20</v>
      </c>
      <c r="J1532" s="3" t="s">
        <v>21</v>
      </c>
      <c r="K1532" s="3" t="s">
        <v>901</v>
      </c>
      <c r="L1532" s="3" t="s">
        <v>902</v>
      </c>
      <c r="M1532" s="3" t="s">
        <v>212</v>
      </c>
      <c r="N1532" s="3" t="s">
        <v>214</v>
      </c>
      <c r="O1532">
        <v>5</v>
      </c>
      <c r="P1532" s="3" t="s">
        <v>2393</v>
      </c>
      <c r="Q1532" s="3" t="s">
        <v>2393</v>
      </c>
      <c r="R1532" s="3" t="s">
        <v>2393</v>
      </c>
      <c r="S1532" s="3" t="s">
        <v>1013</v>
      </c>
      <c r="T1532" s="3" t="s">
        <v>2068</v>
      </c>
      <c r="U1532" s="3" t="s">
        <v>301</v>
      </c>
      <c r="V1532" s="3" t="s">
        <v>277</v>
      </c>
      <c r="W1532" s="3" t="s">
        <v>302</v>
      </c>
      <c r="X1532" s="3" t="s">
        <v>303</v>
      </c>
      <c r="Y1532" s="3" t="s">
        <v>233</v>
      </c>
      <c r="Z1532" s="3" t="s">
        <v>239</v>
      </c>
      <c r="AA1532" s="3" t="s">
        <v>21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60</v>
      </c>
      <c r="AL1532">
        <v>0</v>
      </c>
      <c r="AM1532">
        <v>0</v>
      </c>
      <c r="AN1532">
        <v>0</v>
      </c>
      <c r="AO1532">
        <v>6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160</v>
      </c>
      <c r="BR1532">
        <v>0</v>
      </c>
      <c r="BS1532">
        <v>0</v>
      </c>
      <c r="BT1532">
        <v>0</v>
      </c>
      <c r="BU1532">
        <v>160</v>
      </c>
      <c r="BV1532">
        <v>0</v>
      </c>
      <c r="BW1532">
        <v>0</v>
      </c>
      <c r="BX1532">
        <v>0</v>
      </c>
      <c r="BY1532">
        <v>140</v>
      </c>
      <c r="BZ1532">
        <v>0</v>
      </c>
      <c r="CA1532">
        <v>0</v>
      </c>
      <c r="CB1532">
        <v>0</v>
      </c>
      <c r="CC1532">
        <v>14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20</v>
      </c>
      <c r="DU1532">
        <v>0.2</v>
      </c>
      <c r="DV1532">
        <v>0</v>
      </c>
      <c r="DW1532">
        <v>0</v>
      </c>
      <c r="DX1532">
        <v>0</v>
      </c>
      <c r="DY1532" s="4">
        <v>46660</v>
      </c>
      <c r="DZ1532" s="3" t="s">
        <v>3719</v>
      </c>
      <c r="EA1532">
        <v>120</v>
      </c>
      <c r="EB1532">
        <v>0</v>
      </c>
      <c r="EC1532">
        <v>360</v>
      </c>
      <c r="ED1532">
        <v>0</v>
      </c>
      <c r="EE1532">
        <v>120</v>
      </c>
      <c r="EF1532">
        <v>360</v>
      </c>
      <c r="EG1532">
        <v>120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796</v>
      </c>
      <c r="F1533" s="3" t="s">
        <v>14</v>
      </c>
      <c r="G1533" s="3" t="s">
        <v>797</v>
      </c>
      <c r="H1533" s="3" t="s">
        <v>798</v>
      </c>
      <c r="I1533" s="3" t="s">
        <v>115</v>
      </c>
      <c r="J1533" s="3" t="s">
        <v>116</v>
      </c>
      <c r="K1533" s="3" t="s">
        <v>799</v>
      </c>
      <c r="L1533" s="3" t="s">
        <v>800</v>
      </c>
      <c r="M1533" s="3" t="s">
        <v>212</v>
      </c>
      <c r="N1533" s="3" t="s">
        <v>214</v>
      </c>
      <c r="O1533">
        <v>3</v>
      </c>
      <c r="P1533" s="3" t="s">
        <v>2393</v>
      </c>
      <c r="Q1533" s="3" t="s">
        <v>2393</v>
      </c>
      <c r="R1533" s="3" t="s">
        <v>2393</v>
      </c>
      <c r="S1533" s="3" t="s">
        <v>1016</v>
      </c>
      <c r="T1533" s="3" t="s">
        <v>1888</v>
      </c>
      <c r="U1533" s="3" t="s">
        <v>276</v>
      </c>
      <c r="V1533" s="3" t="s">
        <v>277</v>
      </c>
      <c r="W1533" s="3" t="s">
        <v>278</v>
      </c>
      <c r="X1533" s="3" t="s">
        <v>278</v>
      </c>
      <c r="Y1533" s="3" t="s">
        <v>218</v>
      </c>
      <c r="Z1533" s="3" t="s">
        <v>239</v>
      </c>
      <c r="AA1533" s="3" t="s">
        <v>219</v>
      </c>
      <c r="AB1533">
        <v>0</v>
      </c>
      <c r="AC1533">
        <v>0</v>
      </c>
      <c r="AD1533">
        <v>3</v>
      </c>
      <c r="AE1533">
        <v>0</v>
      </c>
      <c r="AF1533">
        <v>0</v>
      </c>
      <c r="AG1533">
        <v>3</v>
      </c>
      <c r="AH1533">
        <v>0</v>
      </c>
      <c r="AI1533">
        <v>0</v>
      </c>
      <c r="AJ1533">
        <v>0</v>
      </c>
      <c r="AK1533">
        <v>0</v>
      </c>
      <c r="AL1533">
        <v>3</v>
      </c>
      <c r="AM1533">
        <v>0</v>
      </c>
      <c r="AN1533">
        <v>0</v>
      </c>
      <c r="AO1533">
        <v>3</v>
      </c>
      <c r="AP1533">
        <v>0</v>
      </c>
      <c r="AQ1533">
        <v>0</v>
      </c>
      <c r="AR1533">
        <v>0</v>
      </c>
      <c r="AS1533">
        <v>0</v>
      </c>
      <c r="AT1533">
        <v>3</v>
      </c>
      <c r="AU1533">
        <v>0</v>
      </c>
      <c r="AV1533">
        <v>0</v>
      </c>
      <c r="AW1533">
        <v>3</v>
      </c>
      <c r="AX1533">
        <v>0</v>
      </c>
      <c r="AY1533">
        <v>0</v>
      </c>
      <c r="AZ1533">
        <v>0</v>
      </c>
      <c r="BA1533">
        <v>0</v>
      </c>
      <c r="BB1533">
        <v>3</v>
      </c>
      <c r="BC1533">
        <v>0</v>
      </c>
      <c r="BD1533">
        <v>0</v>
      </c>
      <c r="BE1533">
        <v>3</v>
      </c>
      <c r="BF1533">
        <v>0</v>
      </c>
      <c r="BG1533">
        <v>0</v>
      </c>
      <c r="BH1533">
        <v>0</v>
      </c>
      <c r="BI1533">
        <v>0</v>
      </c>
      <c r="BJ1533">
        <v>3</v>
      </c>
      <c r="BK1533">
        <v>0</v>
      </c>
      <c r="BL1533">
        <v>0</v>
      </c>
      <c r="BM1533">
        <v>3</v>
      </c>
      <c r="BN1533">
        <v>0</v>
      </c>
      <c r="BO1533">
        <v>0</v>
      </c>
      <c r="BP1533">
        <v>0</v>
      </c>
      <c r="BQ1533">
        <v>0</v>
      </c>
      <c r="BR1533">
        <v>3</v>
      </c>
      <c r="BS1533">
        <v>0</v>
      </c>
      <c r="BT1533">
        <v>0</v>
      </c>
      <c r="BU1533">
        <v>3</v>
      </c>
      <c r="BV1533">
        <v>0</v>
      </c>
      <c r="BW1533">
        <v>0</v>
      </c>
      <c r="BX1533">
        <v>0</v>
      </c>
      <c r="BY1533">
        <v>0</v>
      </c>
      <c r="BZ1533">
        <v>3</v>
      </c>
      <c r="CA1533">
        <v>0</v>
      </c>
      <c r="CB1533">
        <v>0</v>
      </c>
      <c r="CC1533">
        <v>3</v>
      </c>
      <c r="CD1533">
        <v>0</v>
      </c>
      <c r="CE1533">
        <v>0</v>
      </c>
      <c r="CF1533">
        <v>0</v>
      </c>
      <c r="CG1533">
        <v>0</v>
      </c>
      <c r="CH1533">
        <v>3</v>
      </c>
      <c r="CI1533">
        <v>0</v>
      </c>
      <c r="CJ1533">
        <v>0</v>
      </c>
      <c r="CK1533">
        <v>3</v>
      </c>
      <c r="CL1533">
        <v>0</v>
      </c>
      <c r="CM1533">
        <v>0</v>
      </c>
      <c r="CN1533">
        <v>0</v>
      </c>
      <c r="CO1533">
        <v>0</v>
      </c>
      <c r="CP1533">
        <v>3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3</v>
      </c>
      <c r="CY1533">
        <v>0</v>
      </c>
      <c r="CZ1533">
        <v>0</v>
      </c>
      <c r="DA1533">
        <v>3</v>
      </c>
      <c r="DB1533">
        <v>0</v>
      </c>
      <c r="DC1533">
        <v>0</v>
      </c>
      <c r="DD1533">
        <v>0</v>
      </c>
      <c r="DE1533">
        <v>0</v>
      </c>
      <c r="DF1533">
        <v>3</v>
      </c>
      <c r="DG1533">
        <v>0</v>
      </c>
      <c r="DH1533">
        <v>0</v>
      </c>
      <c r="DI1533">
        <v>3</v>
      </c>
      <c r="DJ1533">
        <v>0</v>
      </c>
      <c r="DK1533">
        <v>0</v>
      </c>
      <c r="DL1533">
        <v>0</v>
      </c>
      <c r="DM1533">
        <v>0</v>
      </c>
      <c r="DN1533">
        <v>3</v>
      </c>
      <c r="DO1533">
        <v>0</v>
      </c>
      <c r="DP1533">
        <v>0</v>
      </c>
      <c r="DQ1533">
        <v>3</v>
      </c>
      <c r="DR1533">
        <v>0</v>
      </c>
      <c r="DS1533">
        <v>0</v>
      </c>
      <c r="DT1533">
        <v>7</v>
      </c>
      <c r="DU1533">
        <v>11.1875</v>
      </c>
      <c r="DV1533">
        <v>0</v>
      </c>
      <c r="DW1533">
        <v>0</v>
      </c>
      <c r="DX1533">
        <v>0</v>
      </c>
      <c r="DY1533" s="4">
        <v>47183</v>
      </c>
      <c r="DZ1533" s="3" t="s">
        <v>3719</v>
      </c>
      <c r="EA1533">
        <v>4</v>
      </c>
      <c r="EB1533">
        <v>0</v>
      </c>
      <c r="EC1533">
        <v>36</v>
      </c>
      <c r="ED1533">
        <v>0</v>
      </c>
      <c r="EE1533">
        <v>4</v>
      </c>
      <c r="EF1533">
        <v>36</v>
      </c>
      <c r="EG1533">
        <v>3</v>
      </c>
      <c r="EH1533">
        <v>1.3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796</v>
      </c>
      <c r="F1534" s="3" t="s">
        <v>14</v>
      </c>
      <c r="G1534" s="3" t="s">
        <v>797</v>
      </c>
      <c r="H1534" s="3" t="s">
        <v>798</v>
      </c>
      <c r="I1534" s="3" t="s">
        <v>40</v>
      </c>
      <c r="J1534" s="3" t="s">
        <v>41</v>
      </c>
      <c r="K1534" s="3" t="s">
        <v>901</v>
      </c>
      <c r="L1534" s="3" t="s">
        <v>800</v>
      </c>
      <c r="M1534" s="3" t="s">
        <v>212</v>
      </c>
      <c r="N1534" s="3" t="s">
        <v>214</v>
      </c>
      <c r="O1534">
        <v>5</v>
      </c>
      <c r="P1534" s="3" t="s">
        <v>2393</v>
      </c>
      <c r="Q1534" s="3" t="s">
        <v>2393</v>
      </c>
      <c r="R1534" s="3" t="s">
        <v>2393</v>
      </c>
      <c r="S1534" s="3" t="s">
        <v>721</v>
      </c>
      <c r="T1534" s="3" t="s">
        <v>1534</v>
      </c>
      <c r="U1534" s="3" t="s">
        <v>685</v>
      </c>
      <c r="V1534" s="3" t="s">
        <v>217</v>
      </c>
      <c r="W1534" s="3" t="s">
        <v>217</v>
      </c>
      <c r="X1534" s="3" t="s">
        <v>2934</v>
      </c>
      <c r="Y1534" s="3" t="s">
        <v>218</v>
      </c>
      <c r="Z1534" s="3" t="s">
        <v>2562</v>
      </c>
      <c r="AA1534" s="3" t="s">
        <v>21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2</v>
      </c>
      <c r="AL1534">
        <v>0</v>
      </c>
      <c r="AM1534">
        <v>0</v>
      </c>
      <c r="AN1534">
        <v>0</v>
      </c>
      <c r="AO1534">
        <v>2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1</v>
      </c>
      <c r="DE1534">
        <v>1</v>
      </c>
      <c r="DF1534">
        <v>0</v>
      </c>
      <c r="DG1534">
        <v>0</v>
      </c>
      <c r="DH1534">
        <v>0</v>
      </c>
      <c r="DI1534">
        <v>2</v>
      </c>
      <c r="DJ1534">
        <v>0</v>
      </c>
      <c r="DK1534">
        <v>0</v>
      </c>
      <c r="DL1534">
        <v>0</v>
      </c>
      <c r="DM1534">
        <v>2</v>
      </c>
      <c r="DN1534">
        <v>0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8</v>
      </c>
      <c r="DU1534">
        <v>6.828125</v>
      </c>
      <c r="DV1534">
        <v>0</v>
      </c>
      <c r="DW1534">
        <v>0</v>
      </c>
      <c r="DX1534">
        <v>0</v>
      </c>
      <c r="DY1534" s="4">
        <v>46660</v>
      </c>
      <c r="DZ1534" s="3" t="s">
        <v>3719</v>
      </c>
      <c r="EA1534">
        <v>1</v>
      </c>
      <c r="EB1534">
        <v>0</v>
      </c>
      <c r="EC1534">
        <v>8</v>
      </c>
      <c r="ED1534">
        <v>0</v>
      </c>
      <c r="EE1534">
        <v>1</v>
      </c>
      <c r="EF1534">
        <v>8</v>
      </c>
      <c r="EG1534">
        <v>1.6</v>
      </c>
      <c r="EH1534">
        <v>0.6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796</v>
      </c>
      <c r="F1535" s="3" t="s">
        <v>14</v>
      </c>
      <c r="G1535" s="3" t="s">
        <v>797</v>
      </c>
      <c r="H1535" s="3" t="s">
        <v>798</v>
      </c>
      <c r="I1535" s="3" t="s">
        <v>24</v>
      </c>
      <c r="J1535" s="3" t="s">
        <v>25</v>
      </c>
      <c r="K1535" s="3" t="s">
        <v>901</v>
      </c>
      <c r="L1535" s="3" t="s">
        <v>902</v>
      </c>
      <c r="M1535" s="3" t="s">
        <v>212</v>
      </c>
      <c r="N1535" s="3" t="s">
        <v>214</v>
      </c>
      <c r="O1535">
        <v>4</v>
      </c>
      <c r="P1535" s="3" t="s">
        <v>2393</v>
      </c>
      <c r="Q1535" s="3" t="s">
        <v>2393</v>
      </c>
      <c r="R1535" s="3" t="s">
        <v>2393</v>
      </c>
      <c r="S1535" s="3" t="s">
        <v>852</v>
      </c>
      <c r="T1535" s="3" t="s">
        <v>1880</v>
      </c>
      <c r="U1535" s="3" t="s">
        <v>276</v>
      </c>
      <c r="V1535" s="3" t="s">
        <v>277</v>
      </c>
      <c r="W1535" s="3" t="s">
        <v>278</v>
      </c>
      <c r="X1535" s="3" t="s">
        <v>278</v>
      </c>
      <c r="Y1535" s="3" t="s">
        <v>233</v>
      </c>
      <c r="Z1535" s="3" t="s">
        <v>239</v>
      </c>
      <c r="AA1535" s="3" t="s">
        <v>21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4</v>
      </c>
      <c r="BB1535">
        <v>0</v>
      </c>
      <c r="BC1535">
        <v>0</v>
      </c>
      <c r="BD1535">
        <v>0</v>
      </c>
      <c r="BE1535">
        <v>4</v>
      </c>
      <c r="BF1535">
        <v>0</v>
      </c>
      <c r="BG1535">
        <v>0</v>
      </c>
      <c r="BH1535">
        <v>0</v>
      </c>
      <c r="BI1535">
        <v>10</v>
      </c>
      <c r="BJ1535">
        <v>2</v>
      </c>
      <c r="BK1535">
        <v>0</v>
      </c>
      <c r="BL1535">
        <v>0</v>
      </c>
      <c r="BM1535">
        <v>12</v>
      </c>
      <c r="BN1535">
        <v>0</v>
      </c>
      <c r="BO1535">
        <v>0</v>
      </c>
      <c r="BP1535">
        <v>0</v>
      </c>
      <c r="BQ1535">
        <v>0</v>
      </c>
      <c r="BR1535">
        <v>1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2</v>
      </c>
      <c r="CI1535">
        <v>0</v>
      </c>
      <c r="CJ1535">
        <v>0</v>
      </c>
      <c r="CK1535">
        <v>2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8</v>
      </c>
      <c r="CX1535">
        <v>4</v>
      </c>
      <c r="CY1535">
        <v>0</v>
      </c>
      <c r="CZ1535">
        <v>0</v>
      </c>
      <c r="DA1535">
        <v>12</v>
      </c>
      <c r="DB1535">
        <v>0</v>
      </c>
      <c r="DC1535">
        <v>0</v>
      </c>
      <c r="DD1535">
        <v>0</v>
      </c>
      <c r="DE1535">
        <v>5</v>
      </c>
      <c r="DF1535">
        <v>0</v>
      </c>
      <c r="DG1535">
        <v>0</v>
      </c>
      <c r="DH1535">
        <v>0</v>
      </c>
      <c r="DI1535">
        <v>5</v>
      </c>
      <c r="DJ1535">
        <v>0</v>
      </c>
      <c r="DK1535">
        <v>0</v>
      </c>
      <c r="DL1535">
        <v>0</v>
      </c>
      <c r="DM1535">
        <v>10</v>
      </c>
      <c r="DN1535">
        <v>0</v>
      </c>
      <c r="DO1535">
        <v>0</v>
      </c>
      <c r="DP1535">
        <v>0</v>
      </c>
      <c r="DQ1535">
        <v>10</v>
      </c>
      <c r="DR1535">
        <v>0</v>
      </c>
      <c r="DS1535">
        <v>0</v>
      </c>
      <c r="DT1535">
        <v>16</v>
      </c>
      <c r="DU1535">
        <v>0.6875</v>
      </c>
      <c r="DV1535">
        <v>0</v>
      </c>
      <c r="DW1535">
        <v>0</v>
      </c>
      <c r="DX1535">
        <v>0</v>
      </c>
      <c r="DY1535" s="4">
        <v>47543</v>
      </c>
      <c r="DZ1535" s="3" t="s">
        <v>3719</v>
      </c>
      <c r="EA1535">
        <v>6</v>
      </c>
      <c r="EB1535">
        <v>0</v>
      </c>
      <c r="EC1535">
        <v>48</v>
      </c>
      <c r="ED1535">
        <v>0</v>
      </c>
      <c r="EE1535">
        <v>6</v>
      </c>
      <c r="EF1535">
        <v>48</v>
      </c>
      <c r="EG1535">
        <v>5.3333329999999997</v>
      </c>
      <c r="EH1535">
        <v>1.1299999999999999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796</v>
      </c>
      <c r="F1536" s="3" t="s">
        <v>14</v>
      </c>
      <c r="G1536" s="3" t="s">
        <v>797</v>
      </c>
      <c r="H1536" s="3" t="s">
        <v>798</v>
      </c>
      <c r="I1536" s="3" t="s">
        <v>30</v>
      </c>
      <c r="J1536" s="3" t="s">
        <v>31</v>
      </c>
      <c r="K1536" s="3" t="s">
        <v>901</v>
      </c>
      <c r="L1536" s="3" t="s">
        <v>999</v>
      </c>
      <c r="M1536" s="3" t="s">
        <v>212</v>
      </c>
      <c r="N1536" s="3" t="s">
        <v>214</v>
      </c>
      <c r="O1536">
        <v>4</v>
      </c>
      <c r="P1536" s="3" t="s">
        <v>2393</v>
      </c>
      <c r="Q1536" s="3" t="s">
        <v>2393</v>
      </c>
      <c r="R1536" s="3" t="s">
        <v>2393</v>
      </c>
      <c r="S1536" s="3" t="s">
        <v>705</v>
      </c>
      <c r="T1536" s="3" t="s">
        <v>1517</v>
      </c>
      <c r="U1536" s="3" t="s">
        <v>216</v>
      </c>
      <c r="V1536" s="3" t="s">
        <v>217</v>
      </c>
      <c r="W1536" s="3" t="s">
        <v>217</v>
      </c>
      <c r="X1536" s="3" t="s">
        <v>2934</v>
      </c>
      <c r="Y1536" s="3" t="s">
        <v>218</v>
      </c>
      <c r="Z1536" s="3" t="s">
        <v>2561</v>
      </c>
      <c r="AA1536" s="3" t="s">
        <v>219</v>
      </c>
      <c r="AB1536">
        <v>0</v>
      </c>
      <c r="AC1536">
        <v>0</v>
      </c>
      <c r="AD1536">
        <v>628</v>
      </c>
      <c r="AE1536">
        <v>0</v>
      </c>
      <c r="AF1536">
        <v>0</v>
      </c>
      <c r="AG1536">
        <v>628</v>
      </c>
      <c r="AH1536">
        <v>0</v>
      </c>
      <c r="AI1536">
        <v>0</v>
      </c>
      <c r="AJ1536">
        <v>0</v>
      </c>
      <c r="AK1536">
        <v>0</v>
      </c>
      <c r="AL1536">
        <v>1155</v>
      </c>
      <c r="AM1536">
        <v>0</v>
      </c>
      <c r="AN1536">
        <v>0</v>
      </c>
      <c r="AO1536">
        <v>1155</v>
      </c>
      <c r="AP1536">
        <v>0</v>
      </c>
      <c r="AQ1536">
        <v>0</v>
      </c>
      <c r="AR1536">
        <v>0</v>
      </c>
      <c r="AS1536">
        <v>0</v>
      </c>
      <c r="AT1536">
        <v>734</v>
      </c>
      <c r="AU1536">
        <v>0</v>
      </c>
      <c r="AV1536">
        <v>0</v>
      </c>
      <c r="AW1536">
        <v>734</v>
      </c>
      <c r="AX1536">
        <v>0</v>
      </c>
      <c r="AY1536">
        <v>0</v>
      </c>
      <c r="AZ1536">
        <v>0</v>
      </c>
      <c r="BA1536">
        <v>0</v>
      </c>
      <c r="BB1536">
        <v>933</v>
      </c>
      <c r="BC1536">
        <v>0</v>
      </c>
      <c r="BD1536">
        <v>0</v>
      </c>
      <c r="BE1536">
        <v>933</v>
      </c>
      <c r="BF1536">
        <v>0</v>
      </c>
      <c r="BG1536">
        <v>0</v>
      </c>
      <c r="BH1536">
        <v>0</v>
      </c>
      <c r="BI1536">
        <v>0</v>
      </c>
      <c r="BJ1536">
        <v>1271</v>
      </c>
      <c r="BK1536">
        <v>0</v>
      </c>
      <c r="BL1536">
        <v>0</v>
      </c>
      <c r="BM1536">
        <v>1271</v>
      </c>
      <c r="BN1536">
        <v>0</v>
      </c>
      <c r="BO1536">
        <v>0</v>
      </c>
      <c r="BP1536">
        <v>0</v>
      </c>
      <c r="BQ1536">
        <v>0</v>
      </c>
      <c r="BR1536">
        <v>758</v>
      </c>
      <c r="BS1536">
        <v>0</v>
      </c>
      <c r="BT1536">
        <v>0</v>
      </c>
      <c r="BU1536">
        <v>758</v>
      </c>
      <c r="BV1536">
        <v>0</v>
      </c>
      <c r="BW1536">
        <v>0</v>
      </c>
      <c r="BX1536">
        <v>0</v>
      </c>
      <c r="BY1536">
        <v>0</v>
      </c>
      <c r="BZ1536">
        <v>1395</v>
      </c>
      <c r="CA1536">
        <v>0</v>
      </c>
      <c r="CB1536">
        <v>0</v>
      </c>
      <c r="CC1536">
        <v>1395</v>
      </c>
      <c r="CD1536">
        <v>0</v>
      </c>
      <c r="CE1536">
        <v>0</v>
      </c>
      <c r="CF1536">
        <v>0</v>
      </c>
      <c r="CG1536">
        <v>0</v>
      </c>
      <c r="CH1536">
        <v>1480</v>
      </c>
      <c r="CI1536">
        <v>0</v>
      </c>
      <c r="CJ1536">
        <v>0</v>
      </c>
      <c r="CK1536">
        <v>1480</v>
      </c>
      <c r="CL1536">
        <v>0</v>
      </c>
      <c r="CM1536">
        <v>0</v>
      </c>
      <c r="CN1536">
        <v>0</v>
      </c>
      <c r="CO1536">
        <v>0</v>
      </c>
      <c r="CP1536">
        <v>1657</v>
      </c>
      <c r="CQ1536">
        <v>0</v>
      </c>
      <c r="CR1536">
        <v>0</v>
      </c>
      <c r="CS1536">
        <v>1657</v>
      </c>
      <c r="CT1536">
        <v>0</v>
      </c>
      <c r="CU1536">
        <v>0</v>
      </c>
      <c r="CV1536">
        <v>0</v>
      </c>
      <c r="CW1536">
        <v>0</v>
      </c>
      <c r="CX1536">
        <v>1042</v>
      </c>
      <c r="CY1536">
        <v>0</v>
      </c>
      <c r="CZ1536">
        <v>0</v>
      </c>
      <c r="DA1536">
        <v>1042</v>
      </c>
      <c r="DB1536">
        <v>0</v>
      </c>
      <c r="DC1536">
        <v>0</v>
      </c>
      <c r="DD1536">
        <v>0</v>
      </c>
      <c r="DE1536">
        <v>0</v>
      </c>
      <c r="DF1536">
        <v>603</v>
      </c>
      <c r="DG1536">
        <v>0</v>
      </c>
      <c r="DH1536">
        <v>0</v>
      </c>
      <c r="DI1536">
        <v>603</v>
      </c>
      <c r="DJ1536">
        <v>0</v>
      </c>
      <c r="DK1536">
        <v>0</v>
      </c>
      <c r="DL1536">
        <v>0</v>
      </c>
      <c r="DM1536">
        <v>0</v>
      </c>
      <c r="DN1536">
        <v>237</v>
      </c>
      <c r="DO1536">
        <v>0</v>
      </c>
      <c r="DP1536">
        <v>0</v>
      </c>
      <c r="DQ1536">
        <v>237</v>
      </c>
      <c r="DR1536">
        <v>0</v>
      </c>
      <c r="DS1536">
        <v>0</v>
      </c>
      <c r="DT1536">
        <v>538</v>
      </c>
      <c r="DU1536">
        <v>9.1397000000000006E-2</v>
      </c>
      <c r="DV1536">
        <v>0</v>
      </c>
      <c r="DW1536">
        <v>0</v>
      </c>
      <c r="DX1536">
        <v>0</v>
      </c>
      <c r="DY1536" s="4">
        <v>46691</v>
      </c>
      <c r="DZ1536" s="3" t="s">
        <v>3719</v>
      </c>
      <c r="EA1536">
        <v>301</v>
      </c>
      <c r="EB1536">
        <v>0</v>
      </c>
      <c r="EC1536">
        <v>11893</v>
      </c>
      <c r="ED1536">
        <v>0</v>
      </c>
      <c r="EE1536">
        <v>301</v>
      </c>
      <c r="EF1536">
        <v>11893</v>
      </c>
      <c r="EG1536">
        <v>991.08333300000004</v>
      </c>
      <c r="EH1536">
        <v>0.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796</v>
      </c>
      <c r="F1537" s="3" t="s">
        <v>14</v>
      </c>
      <c r="G1537" s="3" t="s">
        <v>797</v>
      </c>
      <c r="H1537" s="3" t="s">
        <v>798</v>
      </c>
      <c r="I1537" s="3" t="s">
        <v>30</v>
      </c>
      <c r="J1537" s="3" t="s">
        <v>31</v>
      </c>
      <c r="K1537" s="3" t="s">
        <v>901</v>
      </c>
      <c r="L1537" s="3" t="s">
        <v>999</v>
      </c>
      <c r="M1537" s="3" t="s">
        <v>212</v>
      </c>
      <c r="N1537" s="3" t="s">
        <v>214</v>
      </c>
      <c r="O1537">
        <v>4</v>
      </c>
      <c r="P1537" s="3" t="s">
        <v>2393</v>
      </c>
      <c r="Q1537" s="3" t="s">
        <v>2393</v>
      </c>
      <c r="R1537" s="3" t="s">
        <v>2393</v>
      </c>
      <c r="S1537" s="3" t="s">
        <v>867</v>
      </c>
      <c r="T1537" s="3" t="s">
        <v>1891</v>
      </c>
      <c r="U1537" s="3" t="s">
        <v>227</v>
      </c>
      <c r="V1537" s="3" t="s">
        <v>217</v>
      </c>
      <c r="W1537" s="3" t="s">
        <v>2936</v>
      </c>
      <c r="X1537" s="3" t="s">
        <v>2937</v>
      </c>
      <c r="Y1537" s="3" t="s">
        <v>218</v>
      </c>
      <c r="Z1537" s="3" t="s">
        <v>2561</v>
      </c>
      <c r="AA1537" s="3" t="s">
        <v>219</v>
      </c>
      <c r="AB1537">
        <v>0</v>
      </c>
      <c r="AC1537">
        <v>0</v>
      </c>
      <c r="AD1537">
        <v>14</v>
      </c>
      <c r="AE1537">
        <v>0</v>
      </c>
      <c r="AF1537">
        <v>0</v>
      </c>
      <c r="AG1537">
        <v>14</v>
      </c>
      <c r="AH1537">
        <v>0</v>
      </c>
      <c r="AI1537">
        <v>0</v>
      </c>
      <c r="AJ1537">
        <v>0</v>
      </c>
      <c r="AK1537">
        <v>0</v>
      </c>
      <c r="AL1537">
        <v>17</v>
      </c>
      <c r="AM1537">
        <v>0</v>
      </c>
      <c r="AN1537">
        <v>0</v>
      </c>
      <c r="AO1537">
        <v>17</v>
      </c>
      <c r="AP1537">
        <v>0</v>
      </c>
      <c r="AQ1537">
        <v>0</v>
      </c>
      <c r="AR1537">
        <v>0</v>
      </c>
      <c r="AS1537">
        <v>0</v>
      </c>
      <c r="AT1537">
        <v>6</v>
      </c>
      <c r="AU1537">
        <v>0</v>
      </c>
      <c r="AV1537">
        <v>0</v>
      </c>
      <c r="AW1537">
        <v>6</v>
      </c>
      <c r="AX1537">
        <v>0</v>
      </c>
      <c r="AY1537">
        <v>0</v>
      </c>
      <c r="AZ1537">
        <v>0</v>
      </c>
      <c r="BA1537">
        <v>0</v>
      </c>
      <c r="BB1537">
        <v>9</v>
      </c>
      <c r="BC1537">
        <v>0</v>
      </c>
      <c r="BD1537">
        <v>0</v>
      </c>
      <c r="BE1537">
        <v>9</v>
      </c>
      <c r="BF1537">
        <v>0</v>
      </c>
      <c r="BG1537">
        <v>0</v>
      </c>
      <c r="BH1537">
        <v>0</v>
      </c>
      <c r="BI1537">
        <v>0</v>
      </c>
      <c r="BJ1537">
        <v>12</v>
      </c>
      <c r="BK1537">
        <v>0</v>
      </c>
      <c r="BL1537">
        <v>0</v>
      </c>
      <c r="BM1537">
        <v>12</v>
      </c>
      <c r="BN1537">
        <v>0</v>
      </c>
      <c r="BO1537">
        <v>0</v>
      </c>
      <c r="BP1537">
        <v>0</v>
      </c>
      <c r="BQ1537">
        <v>0</v>
      </c>
      <c r="BR1537">
        <v>17</v>
      </c>
      <c r="BS1537">
        <v>0</v>
      </c>
      <c r="BT1537">
        <v>0</v>
      </c>
      <c r="BU1537">
        <v>17</v>
      </c>
      <c r="BV1537">
        <v>0</v>
      </c>
      <c r="BW1537">
        <v>0</v>
      </c>
      <c r="BX1537">
        <v>0</v>
      </c>
      <c r="BY1537">
        <v>0</v>
      </c>
      <c r="BZ1537">
        <v>9</v>
      </c>
      <c r="CA1537">
        <v>0</v>
      </c>
      <c r="CB1537">
        <v>0</v>
      </c>
      <c r="CC1537">
        <v>9</v>
      </c>
      <c r="CD1537">
        <v>0</v>
      </c>
      <c r="CE1537">
        <v>0</v>
      </c>
      <c r="CF1537">
        <v>0</v>
      </c>
      <c r="CG1537">
        <v>0</v>
      </c>
      <c r="CH1537">
        <v>7</v>
      </c>
      <c r="CI1537">
        <v>0</v>
      </c>
      <c r="CJ1537">
        <v>0</v>
      </c>
      <c r="CK1537">
        <v>7</v>
      </c>
      <c r="CL1537">
        <v>0</v>
      </c>
      <c r="CM1537">
        <v>0</v>
      </c>
      <c r="CN1537">
        <v>0</v>
      </c>
      <c r="CO1537">
        <v>0</v>
      </c>
      <c r="CP1537">
        <v>9</v>
      </c>
      <c r="CQ1537">
        <v>0</v>
      </c>
      <c r="CR1537">
        <v>0</v>
      </c>
      <c r="CS1537">
        <v>9</v>
      </c>
      <c r="CT1537">
        <v>0</v>
      </c>
      <c r="CU1537">
        <v>0</v>
      </c>
      <c r="CV1537">
        <v>0</v>
      </c>
      <c r="CW1537">
        <v>0</v>
      </c>
      <c r="CX1537">
        <v>16</v>
      </c>
      <c r="CY1537">
        <v>0</v>
      </c>
      <c r="CZ1537">
        <v>0</v>
      </c>
      <c r="DA1537">
        <v>16</v>
      </c>
      <c r="DB1537">
        <v>0</v>
      </c>
      <c r="DC1537">
        <v>0</v>
      </c>
      <c r="DD1537">
        <v>0</v>
      </c>
      <c r="DE1537">
        <v>0</v>
      </c>
      <c r="DF1537">
        <v>17</v>
      </c>
      <c r="DG1537">
        <v>0</v>
      </c>
      <c r="DH1537">
        <v>0</v>
      </c>
      <c r="DI1537">
        <v>17</v>
      </c>
      <c r="DJ1537">
        <v>0</v>
      </c>
      <c r="DK1537">
        <v>0</v>
      </c>
      <c r="DL1537">
        <v>0</v>
      </c>
      <c r="DM1537">
        <v>0</v>
      </c>
      <c r="DN1537">
        <v>13</v>
      </c>
      <c r="DO1537">
        <v>0</v>
      </c>
      <c r="DP1537">
        <v>0</v>
      </c>
      <c r="DQ1537">
        <v>13</v>
      </c>
      <c r="DR1537">
        <v>0</v>
      </c>
      <c r="DS1537">
        <v>0</v>
      </c>
      <c r="DT1537">
        <v>20</v>
      </c>
      <c r="DU1537">
        <v>72.990868000000006</v>
      </c>
      <c r="DV1537">
        <v>0</v>
      </c>
      <c r="DW1537">
        <v>0</v>
      </c>
      <c r="DX1537">
        <v>0</v>
      </c>
      <c r="DY1537" s="4">
        <v>46873</v>
      </c>
      <c r="DZ1537" s="3" t="s">
        <v>3719</v>
      </c>
      <c r="EA1537">
        <v>7</v>
      </c>
      <c r="EB1537">
        <v>0</v>
      </c>
      <c r="EC1537">
        <v>146</v>
      </c>
      <c r="ED1537">
        <v>0</v>
      </c>
      <c r="EE1537">
        <v>7</v>
      </c>
      <c r="EF1537">
        <v>146</v>
      </c>
      <c r="EG1537">
        <v>12.166667</v>
      </c>
      <c r="EH1537">
        <v>0.57999999999999996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796</v>
      </c>
      <c r="F1538" s="3" t="s">
        <v>14</v>
      </c>
      <c r="G1538" s="3" t="s">
        <v>797</v>
      </c>
      <c r="H1538" s="3" t="s">
        <v>798</v>
      </c>
      <c r="I1538" s="3" t="s">
        <v>30</v>
      </c>
      <c r="J1538" s="3" t="s">
        <v>31</v>
      </c>
      <c r="K1538" s="3" t="s">
        <v>901</v>
      </c>
      <c r="L1538" s="3" t="s">
        <v>999</v>
      </c>
      <c r="M1538" s="3" t="s">
        <v>212</v>
      </c>
      <c r="N1538" s="3" t="s">
        <v>214</v>
      </c>
      <c r="O1538">
        <v>4</v>
      </c>
      <c r="P1538" s="3" t="s">
        <v>2393</v>
      </c>
      <c r="Q1538" s="3" t="s">
        <v>2393</v>
      </c>
      <c r="R1538" s="3" t="s">
        <v>2393</v>
      </c>
      <c r="S1538" s="3" t="s">
        <v>2903</v>
      </c>
      <c r="T1538" s="3" t="s">
        <v>2904</v>
      </c>
      <c r="U1538" s="3" t="s">
        <v>224</v>
      </c>
      <c r="V1538" s="3" t="s">
        <v>277</v>
      </c>
      <c r="W1538" s="3" t="s">
        <v>302</v>
      </c>
      <c r="X1538" s="3" t="s">
        <v>303</v>
      </c>
      <c r="Y1538" s="3" t="s">
        <v>233</v>
      </c>
      <c r="Z1538" s="3" t="s">
        <v>2562</v>
      </c>
      <c r="AA1538" s="3" t="s">
        <v>21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52.5</v>
      </c>
      <c r="DV1538">
        <v>0</v>
      </c>
      <c r="DW1538">
        <v>0</v>
      </c>
      <c r="DX1538">
        <v>0</v>
      </c>
      <c r="DY1538" s="4">
        <v>46387</v>
      </c>
      <c r="DZ1538" s="3" t="s">
        <v>3719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>
        <v>1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206</v>
      </c>
      <c r="F1539" s="3" t="s">
        <v>207</v>
      </c>
      <c r="G1539" s="3" t="s">
        <v>208</v>
      </c>
      <c r="H1539" s="3" t="s">
        <v>209</v>
      </c>
      <c r="I1539" s="3" t="s">
        <v>54</v>
      </c>
      <c r="J1539" s="3" t="s">
        <v>55</v>
      </c>
      <c r="K1539" s="3" t="s">
        <v>210</v>
      </c>
      <c r="L1539" s="3" t="s">
        <v>211</v>
      </c>
      <c r="M1539" s="3" t="s">
        <v>212</v>
      </c>
      <c r="N1539" s="3" t="s">
        <v>213</v>
      </c>
      <c r="O1539">
        <v>4</v>
      </c>
      <c r="P1539" s="3" t="s">
        <v>2393</v>
      </c>
      <c r="Q1539" s="3" t="s">
        <v>2393</v>
      </c>
      <c r="R1539" s="3" t="s">
        <v>2393</v>
      </c>
      <c r="S1539" s="3" t="s">
        <v>2600</v>
      </c>
      <c r="T1539" s="3" t="s">
        <v>2601</v>
      </c>
      <c r="U1539" s="3" t="s">
        <v>216</v>
      </c>
      <c r="V1539" s="3" t="s">
        <v>217</v>
      </c>
      <c r="W1539" s="3" t="s">
        <v>217</v>
      </c>
      <c r="X1539" s="3" t="s">
        <v>2934</v>
      </c>
      <c r="Y1539" s="3" t="s">
        <v>218</v>
      </c>
      <c r="Z1539" s="3" t="s">
        <v>2562</v>
      </c>
      <c r="AA1539" s="3" t="s">
        <v>21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70</v>
      </c>
      <c r="AT1539">
        <v>0</v>
      </c>
      <c r="AU1539">
        <v>0</v>
      </c>
      <c r="AV1539">
        <v>0</v>
      </c>
      <c r="AW1539">
        <v>7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84</v>
      </c>
      <c r="BJ1539">
        <v>0</v>
      </c>
      <c r="BK1539">
        <v>0</v>
      </c>
      <c r="BL1539">
        <v>0</v>
      </c>
      <c r="BM1539">
        <v>84</v>
      </c>
      <c r="BN1539">
        <v>0</v>
      </c>
      <c r="BO1539">
        <v>0</v>
      </c>
      <c r="BP1539">
        <v>0</v>
      </c>
      <c r="BQ1539">
        <v>0</v>
      </c>
      <c r="BR1539">
        <v>36</v>
      </c>
      <c r="BS1539">
        <v>0</v>
      </c>
      <c r="BT1539">
        <v>0</v>
      </c>
      <c r="BU1539">
        <v>36</v>
      </c>
      <c r="BV1539">
        <v>0</v>
      </c>
      <c r="BW1539">
        <v>0</v>
      </c>
      <c r="BX1539">
        <v>0</v>
      </c>
      <c r="BY1539">
        <v>0</v>
      </c>
      <c r="BZ1539">
        <v>70</v>
      </c>
      <c r="CA1539">
        <v>0</v>
      </c>
      <c r="CB1539">
        <v>0</v>
      </c>
      <c r="CC1539">
        <v>7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84</v>
      </c>
      <c r="CY1539">
        <v>0</v>
      </c>
      <c r="CZ1539">
        <v>0</v>
      </c>
      <c r="DA1539">
        <v>84</v>
      </c>
      <c r="DB1539">
        <v>0</v>
      </c>
      <c r="DC1539">
        <v>0</v>
      </c>
      <c r="DD1539">
        <v>0</v>
      </c>
      <c r="DE1539">
        <v>0</v>
      </c>
      <c r="DF1539">
        <v>56</v>
      </c>
      <c r="DG1539">
        <v>0</v>
      </c>
      <c r="DH1539">
        <v>0</v>
      </c>
      <c r="DI1539">
        <v>56</v>
      </c>
      <c r="DJ1539">
        <v>0</v>
      </c>
      <c r="DK1539">
        <v>0</v>
      </c>
      <c r="DL1539">
        <v>0</v>
      </c>
      <c r="DM1539">
        <v>0</v>
      </c>
      <c r="DN1539">
        <v>91</v>
      </c>
      <c r="DO1539">
        <v>0</v>
      </c>
      <c r="DP1539">
        <v>0</v>
      </c>
      <c r="DQ1539">
        <v>91</v>
      </c>
      <c r="DR1539">
        <v>0</v>
      </c>
      <c r="DS1539">
        <v>0</v>
      </c>
      <c r="DT1539">
        <v>420</v>
      </c>
      <c r="DU1539">
        <v>1.0529029999999999</v>
      </c>
      <c r="DV1539">
        <v>240</v>
      </c>
      <c r="DW1539">
        <v>64</v>
      </c>
      <c r="DX1539">
        <v>464</v>
      </c>
      <c r="DY1539" s="4">
        <v>46022</v>
      </c>
      <c r="DZ1539" s="3" t="s">
        <v>3719</v>
      </c>
      <c r="EA1539">
        <v>105</v>
      </c>
      <c r="EB1539">
        <v>0</v>
      </c>
      <c r="EC1539">
        <v>491</v>
      </c>
      <c r="ED1539">
        <v>0</v>
      </c>
      <c r="EE1539">
        <v>105</v>
      </c>
      <c r="EF1539">
        <v>491</v>
      </c>
      <c r="EG1539">
        <v>70.142857000000006</v>
      </c>
      <c r="EH1539">
        <v>1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796</v>
      </c>
      <c r="F1540" s="3" t="s">
        <v>14</v>
      </c>
      <c r="G1540" s="3" t="s">
        <v>797</v>
      </c>
      <c r="H1540" s="3" t="s">
        <v>798</v>
      </c>
      <c r="I1540" s="3" t="s">
        <v>22</v>
      </c>
      <c r="J1540" s="3" t="s">
        <v>23</v>
      </c>
      <c r="K1540" s="3" t="s">
        <v>901</v>
      </c>
      <c r="L1540" s="3" t="s">
        <v>902</v>
      </c>
      <c r="M1540" s="3" t="s">
        <v>212</v>
      </c>
      <c r="N1540" s="3" t="s">
        <v>214</v>
      </c>
      <c r="O1540">
        <v>3</v>
      </c>
      <c r="P1540" s="3" t="s">
        <v>2393</v>
      </c>
      <c r="Q1540" s="3" t="s">
        <v>2393</v>
      </c>
      <c r="R1540" s="3" t="s">
        <v>2393</v>
      </c>
      <c r="S1540" s="3" t="s">
        <v>916</v>
      </c>
      <c r="T1540" s="3" t="s">
        <v>1963</v>
      </c>
      <c r="U1540" s="3" t="s">
        <v>276</v>
      </c>
      <c r="V1540" s="3" t="s">
        <v>277</v>
      </c>
      <c r="W1540" s="3" t="s">
        <v>278</v>
      </c>
      <c r="X1540" s="3" t="s">
        <v>278</v>
      </c>
      <c r="Y1540" s="3" t="s">
        <v>218</v>
      </c>
      <c r="Z1540" s="3" t="s">
        <v>2562</v>
      </c>
      <c r="AA1540" s="3" t="s">
        <v>21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2</v>
      </c>
      <c r="AT1540">
        <v>0</v>
      </c>
      <c r="AU1540">
        <v>0</v>
      </c>
      <c r="AV1540">
        <v>0</v>
      </c>
      <c r="AW1540">
        <v>2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3</v>
      </c>
      <c r="BR1540">
        <v>0</v>
      </c>
      <c r="BS1540">
        <v>0</v>
      </c>
      <c r="BT1540">
        <v>0</v>
      </c>
      <c r="BU1540">
        <v>3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</v>
      </c>
      <c r="CX1540">
        <v>0</v>
      </c>
      <c r="CY1540">
        <v>0</v>
      </c>
      <c r="CZ1540">
        <v>0</v>
      </c>
      <c r="DA1540">
        <v>2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6.5</v>
      </c>
      <c r="DV1540">
        <v>0</v>
      </c>
      <c r="DW1540">
        <v>0</v>
      </c>
      <c r="DX1540">
        <v>0</v>
      </c>
      <c r="DY1540" s="4">
        <v>47651</v>
      </c>
      <c r="DZ1540" s="3" t="s">
        <v>3719</v>
      </c>
      <c r="EA1540">
        <v>2</v>
      </c>
      <c r="EB1540">
        <v>0</v>
      </c>
      <c r="EC1540">
        <v>7</v>
      </c>
      <c r="ED1540">
        <v>0</v>
      </c>
      <c r="EE1540">
        <v>2</v>
      </c>
      <c r="EF1540">
        <v>7</v>
      </c>
      <c r="EG1540">
        <v>2.3333330000000001</v>
      </c>
      <c r="EH1540">
        <v>0.8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796</v>
      </c>
      <c r="F1541" s="3" t="s">
        <v>14</v>
      </c>
      <c r="G1541" s="3" t="s">
        <v>797</v>
      </c>
      <c r="H1541" s="3" t="s">
        <v>798</v>
      </c>
      <c r="I1541" s="3" t="s">
        <v>66</v>
      </c>
      <c r="J1541" s="3" t="s">
        <v>67</v>
      </c>
      <c r="K1541" s="3" t="s">
        <v>799</v>
      </c>
      <c r="L1541" s="3" t="s">
        <v>951</v>
      </c>
      <c r="M1541" s="3" t="s">
        <v>212</v>
      </c>
      <c r="N1541" s="3" t="s">
        <v>214</v>
      </c>
      <c r="O1541">
        <v>5</v>
      </c>
      <c r="P1541" s="3" t="s">
        <v>2393</v>
      </c>
      <c r="Q1541" s="3" t="s">
        <v>2393</v>
      </c>
      <c r="R1541" s="3" t="s">
        <v>2393</v>
      </c>
      <c r="S1541" s="3" t="s">
        <v>2286</v>
      </c>
      <c r="T1541" s="3" t="s">
        <v>2287</v>
      </c>
      <c r="U1541" s="3" t="s">
        <v>276</v>
      </c>
      <c r="V1541" s="3" t="s">
        <v>277</v>
      </c>
      <c r="W1541" s="3" t="s">
        <v>278</v>
      </c>
      <c r="X1541" s="3" t="s">
        <v>278</v>
      </c>
      <c r="Y1541" s="3" t="s">
        <v>218</v>
      </c>
      <c r="Z1541" s="3" t="s">
        <v>239</v>
      </c>
      <c r="AA1541" s="3" t="s">
        <v>21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93.75</v>
      </c>
      <c r="DV1541">
        <v>0</v>
      </c>
      <c r="DW1541">
        <v>0</v>
      </c>
      <c r="DX1541">
        <v>0</v>
      </c>
      <c r="DY1541" s="4">
        <v>46996</v>
      </c>
      <c r="DZ1541" s="3" t="s">
        <v>3719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796</v>
      </c>
      <c r="F1542" s="3" t="s">
        <v>14</v>
      </c>
      <c r="G1542" s="3" t="s">
        <v>797</v>
      </c>
      <c r="H1542" s="3" t="s">
        <v>798</v>
      </c>
      <c r="I1542" s="3" t="s">
        <v>140</v>
      </c>
      <c r="J1542" s="3" t="s">
        <v>141</v>
      </c>
      <c r="K1542" s="3" t="s">
        <v>799</v>
      </c>
      <c r="L1542" s="3" t="s">
        <v>951</v>
      </c>
      <c r="M1542" s="3" t="s">
        <v>212</v>
      </c>
      <c r="N1542" s="3" t="s">
        <v>214</v>
      </c>
      <c r="O1542">
        <v>5</v>
      </c>
      <c r="P1542" s="3" t="s">
        <v>2393</v>
      </c>
      <c r="Q1542" s="3" t="s">
        <v>2393</v>
      </c>
      <c r="R1542" s="3" t="s">
        <v>2393</v>
      </c>
      <c r="S1542" s="3" t="s">
        <v>846</v>
      </c>
      <c r="T1542" s="3" t="s">
        <v>1875</v>
      </c>
      <c r="U1542" s="3" t="s">
        <v>276</v>
      </c>
      <c r="V1542" s="3" t="s">
        <v>277</v>
      </c>
      <c r="W1542" s="3" t="s">
        <v>278</v>
      </c>
      <c r="X1542" s="3" t="s">
        <v>278</v>
      </c>
      <c r="Y1542" s="3" t="s">
        <v>218</v>
      </c>
      <c r="Z1542" s="3" t="s">
        <v>239</v>
      </c>
      <c r="AA1542" s="3" t="s">
        <v>21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1</v>
      </c>
      <c r="BK1542">
        <v>0</v>
      </c>
      <c r="BL1542">
        <v>0</v>
      </c>
      <c r="BM1542">
        <v>1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2</v>
      </c>
      <c r="CA1542">
        <v>0</v>
      </c>
      <c r="CB1542">
        <v>0</v>
      </c>
      <c r="CC1542">
        <v>2</v>
      </c>
      <c r="CD1542">
        <v>0</v>
      </c>
      <c r="CE1542">
        <v>0</v>
      </c>
      <c r="CF1542">
        <v>0</v>
      </c>
      <c r="CG1542">
        <v>3</v>
      </c>
      <c r="CH1542">
        <v>0</v>
      </c>
      <c r="CI1542">
        <v>0</v>
      </c>
      <c r="CJ1542">
        <v>0</v>
      </c>
      <c r="CK1542">
        <v>3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</v>
      </c>
      <c r="CX1542">
        <v>0</v>
      </c>
      <c r="CY1542">
        <v>0</v>
      </c>
      <c r="CZ1542">
        <v>0</v>
      </c>
      <c r="DA1542">
        <v>2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</v>
      </c>
      <c r="DU1542">
        <v>33.04</v>
      </c>
      <c r="DV1542">
        <v>0</v>
      </c>
      <c r="DW1542">
        <v>0</v>
      </c>
      <c r="DX1542">
        <v>0</v>
      </c>
      <c r="DY1542" s="4">
        <v>46142</v>
      </c>
      <c r="DZ1542" s="3" t="s">
        <v>3719</v>
      </c>
      <c r="EA1542">
        <v>2</v>
      </c>
      <c r="EB1542">
        <v>0</v>
      </c>
      <c r="EC1542">
        <v>10</v>
      </c>
      <c r="ED1542">
        <v>0</v>
      </c>
      <c r="EE1542">
        <v>2</v>
      </c>
      <c r="EF1542">
        <v>10</v>
      </c>
      <c r="EG1542">
        <v>1.6666669999999999</v>
      </c>
      <c r="EH1542">
        <v>1.2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796</v>
      </c>
      <c r="F1543" s="3" t="s">
        <v>14</v>
      </c>
      <c r="G1543" s="3" t="s">
        <v>797</v>
      </c>
      <c r="H1543" s="3" t="s">
        <v>798</v>
      </c>
      <c r="I1543" s="3" t="s">
        <v>34</v>
      </c>
      <c r="J1543" s="3" t="s">
        <v>35</v>
      </c>
      <c r="K1543" s="3" t="s">
        <v>901</v>
      </c>
      <c r="L1543" s="3" t="s">
        <v>999</v>
      </c>
      <c r="M1543" s="3" t="s">
        <v>212</v>
      </c>
      <c r="N1543" s="3" t="s">
        <v>214</v>
      </c>
      <c r="O1543">
        <v>5</v>
      </c>
      <c r="P1543" s="3" t="s">
        <v>2393</v>
      </c>
      <c r="Q1543" s="3" t="s">
        <v>2393</v>
      </c>
      <c r="R1543" s="3" t="s">
        <v>2393</v>
      </c>
      <c r="S1543" s="3" t="s">
        <v>2604</v>
      </c>
      <c r="T1543" s="3" t="s">
        <v>2605</v>
      </c>
      <c r="U1543" s="3" t="s">
        <v>301</v>
      </c>
      <c r="V1543" s="3" t="s">
        <v>277</v>
      </c>
      <c r="W1543" s="3" t="s">
        <v>302</v>
      </c>
      <c r="X1543" s="3" t="s">
        <v>303</v>
      </c>
      <c r="Y1543" s="3" t="s">
        <v>233</v>
      </c>
      <c r="Z1543" s="3" t="s">
        <v>239</v>
      </c>
      <c r="AA1543" s="3" t="s">
        <v>219</v>
      </c>
      <c r="AB1543">
        <v>0</v>
      </c>
      <c r="AC1543">
        <v>54</v>
      </c>
      <c r="AD1543">
        <v>0</v>
      </c>
      <c r="AE1543">
        <v>0</v>
      </c>
      <c r="AF1543">
        <v>0</v>
      </c>
      <c r="AG1543">
        <v>54</v>
      </c>
      <c r="AH1543">
        <v>0</v>
      </c>
      <c r="AI1543">
        <v>0</v>
      </c>
      <c r="AJ1543">
        <v>0</v>
      </c>
      <c r="AK1543">
        <v>45</v>
      </c>
      <c r="AL1543">
        <v>0</v>
      </c>
      <c r="AM1543">
        <v>0</v>
      </c>
      <c r="AN1543">
        <v>0</v>
      </c>
      <c r="AO1543">
        <v>45</v>
      </c>
      <c r="AP1543">
        <v>0</v>
      </c>
      <c r="AQ1543">
        <v>0</v>
      </c>
      <c r="AR1543">
        <v>0</v>
      </c>
      <c r="AS1543">
        <v>84</v>
      </c>
      <c r="AT1543">
        <v>0</v>
      </c>
      <c r="AU1543">
        <v>0</v>
      </c>
      <c r="AV1543">
        <v>0</v>
      </c>
      <c r="AW1543">
        <v>84</v>
      </c>
      <c r="AX1543">
        <v>0</v>
      </c>
      <c r="AY1543">
        <v>0</v>
      </c>
      <c r="AZ1543">
        <v>0</v>
      </c>
      <c r="BA1543">
        <v>71</v>
      </c>
      <c r="BB1543">
        <v>0</v>
      </c>
      <c r="BC1543">
        <v>0</v>
      </c>
      <c r="BD1543">
        <v>0</v>
      </c>
      <c r="BE1543">
        <v>7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100</v>
      </c>
      <c r="BR1543">
        <v>0</v>
      </c>
      <c r="BS1543">
        <v>0</v>
      </c>
      <c r="BT1543">
        <v>0</v>
      </c>
      <c r="BU1543">
        <v>10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32</v>
      </c>
      <c r="CP1543">
        <v>0</v>
      </c>
      <c r="CQ1543">
        <v>0</v>
      </c>
      <c r="CR1543">
        <v>0</v>
      </c>
      <c r="CS1543">
        <v>32</v>
      </c>
      <c r="CT1543">
        <v>0</v>
      </c>
      <c r="CU1543">
        <v>0</v>
      </c>
      <c r="CV1543">
        <v>0</v>
      </c>
      <c r="CW1543">
        <v>93</v>
      </c>
      <c r="CX1543">
        <v>0</v>
      </c>
      <c r="CY1543">
        <v>0</v>
      </c>
      <c r="CZ1543">
        <v>0</v>
      </c>
      <c r="DA1543">
        <v>93</v>
      </c>
      <c r="DB1543">
        <v>0</v>
      </c>
      <c r="DC1543">
        <v>0</v>
      </c>
      <c r="DD1543">
        <v>0</v>
      </c>
      <c r="DE1543">
        <v>41</v>
      </c>
      <c r="DF1543">
        <v>0</v>
      </c>
      <c r="DG1543">
        <v>0</v>
      </c>
      <c r="DH1543">
        <v>0</v>
      </c>
      <c r="DI1543">
        <v>41</v>
      </c>
      <c r="DJ1543">
        <v>0</v>
      </c>
      <c r="DK1543">
        <v>0</v>
      </c>
      <c r="DL1543">
        <v>0</v>
      </c>
      <c r="DM1543">
        <v>80</v>
      </c>
      <c r="DN1543">
        <v>0</v>
      </c>
      <c r="DO1543">
        <v>0</v>
      </c>
      <c r="DP1543">
        <v>0</v>
      </c>
      <c r="DQ1543">
        <v>80</v>
      </c>
      <c r="DR1543">
        <v>0</v>
      </c>
      <c r="DS1543">
        <v>0</v>
      </c>
      <c r="DT1543">
        <v>134</v>
      </c>
      <c r="DU1543">
        <v>8.75</v>
      </c>
      <c r="DV1543">
        <v>0</v>
      </c>
      <c r="DW1543">
        <v>0</v>
      </c>
      <c r="DX1543">
        <v>0</v>
      </c>
      <c r="DY1543" s="4">
        <v>46283</v>
      </c>
      <c r="DZ1543" s="3" t="s">
        <v>3719</v>
      </c>
      <c r="EA1543">
        <v>54</v>
      </c>
      <c r="EB1543">
        <v>0</v>
      </c>
      <c r="EC1543">
        <v>600</v>
      </c>
      <c r="ED1543">
        <v>0</v>
      </c>
      <c r="EE1543">
        <v>54</v>
      </c>
      <c r="EF1543">
        <v>600</v>
      </c>
      <c r="EG1543">
        <v>66.666667000000004</v>
      </c>
      <c r="EH1543">
        <v>0.8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796</v>
      </c>
      <c r="F1544" s="3" t="s">
        <v>14</v>
      </c>
      <c r="G1544" s="3" t="s">
        <v>797</v>
      </c>
      <c r="H1544" s="3" t="s">
        <v>798</v>
      </c>
      <c r="I1544" s="3" t="s">
        <v>101</v>
      </c>
      <c r="J1544" s="3" t="s">
        <v>102</v>
      </c>
      <c r="K1544" s="3" t="s">
        <v>799</v>
      </c>
      <c r="L1544" s="3" t="s">
        <v>800</v>
      </c>
      <c r="M1544" s="3" t="s">
        <v>212</v>
      </c>
      <c r="N1544" s="3" t="s">
        <v>214</v>
      </c>
      <c r="O1544">
        <v>2</v>
      </c>
      <c r="P1544" s="3" t="s">
        <v>2393</v>
      </c>
      <c r="Q1544" s="3" t="s">
        <v>2393</v>
      </c>
      <c r="R1544" s="3" t="s">
        <v>2393</v>
      </c>
      <c r="S1544" s="3" t="s">
        <v>374</v>
      </c>
      <c r="T1544" s="3" t="s">
        <v>1751</v>
      </c>
      <c r="U1544" s="3" t="s">
        <v>227</v>
      </c>
      <c r="V1544" s="3" t="s">
        <v>217</v>
      </c>
      <c r="W1544" s="3" t="s">
        <v>2936</v>
      </c>
      <c r="X1544" s="3" t="s">
        <v>2937</v>
      </c>
      <c r="Y1544" s="3" t="s">
        <v>218</v>
      </c>
      <c r="Z1544" s="3" t="s">
        <v>2561</v>
      </c>
      <c r="AA1544" s="3" t="s">
        <v>21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0</v>
      </c>
      <c r="BE1544">
        <v>1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2</v>
      </c>
      <c r="BS1544">
        <v>0</v>
      </c>
      <c r="BT1544">
        <v>0</v>
      </c>
      <c r="BU1544">
        <v>2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3</v>
      </c>
      <c r="CY1544">
        <v>0</v>
      </c>
      <c r="CZ1544">
        <v>0</v>
      </c>
      <c r="DA1544">
        <v>3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3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3</v>
      </c>
      <c r="DU1544">
        <v>7.4833040000000004</v>
      </c>
      <c r="DV1544">
        <v>2</v>
      </c>
      <c r="DW1544">
        <v>0</v>
      </c>
      <c r="DX1544">
        <v>0</v>
      </c>
      <c r="DY1544" s="4">
        <v>46356</v>
      </c>
      <c r="DZ1544" s="3" t="s">
        <v>3719</v>
      </c>
      <c r="EA1544">
        <v>2</v>
      </c>
      <c r="EB1544">
        <v>0</v>
      </c>
      <c r="EC1544">
        <v>14</v>
      </c>
      <c r="ED1544">
        <v>0</v>
      </c>
      <c r="EE1544">
        <v>2</v>
      </c>
      <c r="EF1544">
        <v>14</v>
      </c>
      <c r="EG1544">
        <v>1.5555560000000002</v>
      </c>
      <c r="EH1544">
        <v>1.2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796</v>
      </c>
      <c r="F1545" s="3" t="s">
        <v>14</v>
      </c>
      <c r="G1545" s="3" t="s">
        <v>797</v>
      </c>
      <c r="H1545" s="3" t="s">
        <v>798</v>
      </c>
      <c r="I1545" s="3" t="s">
        <v>115</v>
      </c>
      <c r="J1545" s="3" t="s">
        <v>116</v>
      </c>
      <c r="K1545" s="3" t="s">
        <v>799</v>
      </c>
      <c r="L1545" s="3" t="s">
        <v>800</v>
      </c>
      <c r="M1545" s="3" t="s">
        <v>212</v>
      </c>
      <c r="N1545" s="3" t="s">
        <v>214</v>
      </c>
      <c r="O1545">
        <v>3</v>
      </c>
      <c r="P1545" s="3" t="s">
        <v>2393</v>
      </c>
      <c r="Q1545" s="3" t="s">
        <v>2393</v>
      </c>
      <c r="R1545" s="3" t="s">
        <v>2393</v>
      </c>
      <c r="S1545" s="3" t="s">
        <v>1049</v>
      </c>
      <c r="T1545" s="3" t="s">
        <v>1987</v>
      </c>
      <c r="U1545" s="3" t="s">
        <v>276</v>
      </c>
      <c r="V1545" s="3" t="s">
        <v>277</v>
      </c>
      <c r="W1545" s="3" t="s">
        <v>499</v>
      </c>
      <c r="X1545" s="3" t="s">
        <v>499</v>
      </c>
      <c r="Y1545" s="3" t="s">
        <v>233</v>
      </c>
      <c r="Z1545" s="3" t="s">
        <v>239</v>
      </c>
      <c r="AA1545" s="3" t="s">
        <v>21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00</v>
      </c>
      <c r="BB1545">
        <v>0</v>
      </c>
      <c r="BC1545">
        <v>0</v>
      </c>
      <c r="BD1545">
        <v>0</v>
      </c>
      <c r="BE1545">
        <v>10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00</v>
      </c>
      <c r="BR1545">
        <v>0</v>
      </c>
      <c r="BS1545">
        <v>0</v>
      </c>
      <c r="BT1545">
        <v>0</v>
      </c>
      <c r="BU1545">
        <v>100</v>
      </c>
      <c r="BV1545">
        <v>0</v>
      </c>
      <c r="BW1545">
        <v>0</v>
      </c>
      <c r="BX1545">
        <v>0</v>
      </c>
      <c r="BY1545">
        <v>100</v>
      </c>
      <c r="BZ1545">
        <v>0</v>
      </c>
      <c r="CA1545">
        <v>0</v>
      </c>
      <c r="CB1545">
        <v>0</v>
      </c>
      <c r="CC1545">
        <v>100</v>
      </c>
      <c r="CD1545">
        <v>0</v>
      </c>
      <c r="CE1545">
        <v>0</v>
      </c>
      <c r="CF1545">
        <v>0</v>
      </c>
      <c r="CG1545">
        <v>100</v>
      </c>
      <c r="CH1545">
        <v>0</v>
      </c>
      <c r="CI1545">
        <v>0</v>
      </c>
      <c r="CJ1545">
        <v>0</v>
      </c>
      <c r="CK1545">
        <v>100</v>
      </c>
      <c r="CL1545">
        <v>0</v>
      </c>
      <c r="CM1545">
        <v>0</v>
      </c>
      <c r="CN1545">
        <v>0</v>
      </c>
      <c r="CO1545">
        <v>100</v>
      </c>
      <c r="CP1545">
        <v>0</v>
      </c>
      <c r="CQ1545">
        <v>0</v>
      </c>
      <c r="CR1545">
        <v>0</v>
      </c>
      <c r="CS1545">
        <v>100</v>
      </c>
      <c r="CT1545">
        <v>0</v>
      </c>
      <c r="CU1545">
        <v>0</v>
      </c>
      <c r="CV1545">
        <v>0</v>
      </c>
      <c r="CW1545">
        <v>100</v>
      </c>
      <c r="CX1545">
        <v>0</v>
      </c>
      <c r="CY1545">
        <v>0</v>
      </c>
      <c r="CZ1545">
        <v>0</v>
      </c>
      <c r="DA1545">
        <v>100</v>
      </c>
      <c r="DB1545">
        <v>0</v>
      </c>
      <c r="DC1545">
        <v>0</v>
      </c>
      <c r="DD1545">
        <v>0</v>
      </c>
      <c r="DE1545">
        <v>100</v>
      </c>
      <c r="DF1545">
        <v>0</v>
      </c>
      <c r="DG1545">
        <v>0</v>
      </c>
      <c r="DH1545">
        <v>0</v>
      </c>
      <c r="DI1545">
        <v>100</v>
      </c>
      <c r="DJ1545">
        <v>0</v>
      </c>
      <c r="DK1545">
        <v>0</v>
      </c>
      <c r="DL1545">
        <v>0</v>
      </c>
      <c r="DM1545">
        <v>100</v>
      </c>
      <c r="DN1545">
        <v>0</v>
      </c>
      <c r="DO1545">
        <v>0</v>
      </c>
      <c r="DP1545">
        <v>0</v>
      </c>
      <c r="DQ1545">
        <v>100</v>
      </c>
      <c r="DR1545">
        <v>0</v>
      </c>
      <c r="DS1545">
        <v>0</v>
      </c>
      <c r="DT1545">
        <v>200</v>
      </c>
      <c r="DU1545">
        <v>0.92500000000000004</v>
      </c>
      <c r="DV1545">
        <v>0</v>
      </c>
      <c r="DW1545">
        <v>0</v>
      </c>
      <c r="DX1545">
        <v>0</v>
      </c>
      <c r="DY1545" s="4">
        <v>46873</v>
      </c>
      <c r="DZ1545" s="3" t="s">
        <v>3719</v>
      </c>
      <c r="EA1545">
        <v>100</v>
      </c>
      <c r="EB1545">
        <v>0</v>
      </c>
      <c r="EC1545">
        <v>800</v>
      </c>
      <c r="ED1545">
        <v>0</v>
      </c>
      <c r="EE1545">
        <v>100</v>
      </c>
      <c r="EF1545">
        <v>800</v>
      </c>
      <c r="EG1545">
        <v>100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206</v>
      </c>
      <c r="F1546" s="3" t="s">
        <v>207</v>
      </c>
      <c r="G1546" s="3" t="s">
        <v>208</v>
      </c>
      <c r="H1546" s="3" t="s">
        <v>209</v>
      </c>
      <c r="I1546" s="3" t="s">
        <v>54</v>
      </c>
      <c r="J1546" s="3" t="s">
        <v>55</v>
      </c>
      <c r="K1546" s="3" t="s">
        <v>210</v>
      </c>
      <c r="L1546" s="3" t="s">
        <v>211</v>
      </c>
      <c r="M1546" s="3" t="s">
        <v>212</v>
      </c>
      <c r="N1546" s="3" t="s">
        <v>213</v>
      </c>
      <c r="O1546">
        <v>4</v>
      </c>
      <c r="P1546" s="3" t="s">
        <v>2393</v>
      </c>
      <c r="Q1546" s="3" t="s">
        <v>2393</v>
      </c>
      <c r="R1546" s="3" t="s">
        <v>2393</v>
      </c>
      <c r="S1546" s="3" t="s">
        <v>671</v>
      </c>
      <c r="T1546" s="3" t="s">
        <v>1483</v>
      </c>
      <c r="U1546" s="3" t="s">
        <v>227</v>
      </c>
      <c r="V1546" s="3" t="s">
        <v>217</v>
      </c>
      <c r="W1546" s="3" t="s">
        <v>217</v>
      </c>
      <c r="X1546" s="3" t="s">
        <v>2934</v>
      </c>
      <c r="Y1546" s="3" t="s">
        <v>218</v>
      </c>
      <c r="Z1546" s="3" t="s">
        <v>239</v>
      </c>
      <c r="AA1546" s="3" t="s">
        <v>219</v>
      </c>
      <c r="AB1546">
        <v>1</v>
      </c>
      <c r="AC1546">
        <v>295</v>
      </c>
      <c r="AD1546">
        <v>0</v>
      </c>
      <c r="AE1546">
        <v>0</v>
      </c>
      <c r="AF1546">
        <v>0</v>
      </c>
      <c r="AG1546">
        <v>296</v>
      </c>
      <c r="AH1546">
        <v>0</v>
      </c>
      <c r="AI1546">
        <v>0</v>
      </c>
      <c r="AJ1546">
        <v>14</v>
      </c>
      <c r="AK1546">
        <v>53</v>
      </c>
      <c r="AL1546">
        <v>0</v>
      </c>
      <c r="AM1546">
        <v>0</v>
      </c>
      <c r="AN1546">
        <v>0</v>
      </c>
      <c r="AO1546">
        <v>67</v>
      </c>
      <c r="AP1546">
        <v>0</v>
      </c>
      <c r="AQ1546">
        <v>0</v>
      </c>
      <c r="AR1546">
        <v>0</v>
      </c>
      <c r="AS1546">
        <v>12</v>
      </c>
      <c r="AT1546">
        <v>0</v>
      </c>
      <c r="AU1546">
        <v>0</v>
      </c>
      <c r="AV1546">
        <v>0</v>
      </c>
      <c r="AW1546">
        <v>12</v>
      </c>
      <c r="AX1546">
        <v>0</v>
      </c>
      <c r="AY1546">
        <v>0</v>
      </c>
      <c r="AZ1546">
        <v>0</v>
      </c>
      <c r="BA1546">
        <v>182</v>
      </c>
      <c r="BB1546">
        <v>0</v>
      </c>
      <c r="BC1546">
        <v>0</v>
      </c>
      <c r="BD1546">
        <v>0</v>
      </c>
      <c r="BE1546">
        <v>182</v>
      </c>
      <c r="BF1546">
        <v>0</v>
      </c>
      <c r="BG1546">
        <v>0</v>
      </c>
      <c r="BH1546">
        <v>0</v>
      </c>
      <c r="BI1546">
        <v>27</v>
      </c>
      <c r="BJ1546">
        <v>0</v>
      </c>
      <c r="BK1546">
        <v>0</v>
      </c>
      <c r="BL1546">
        <v>0</v>
      </c>
      <c r="BM1546">
        <v>27</v>
      </c>
      <c r="BN1546">
        <v>0</v>
      </c>
      <c r="BO1546">
        <v>0</v>
      </c>
      <c r="BP1546">
        <v>0</v>
      </c>
      <c r="BQ1546">
        <v>194</v>
      </c>
      <c r="BR1546">
        <v>0</v>
      </c>
      <c r="BS1546">
        <v>0</v>
      </c>
      <c r="BT1546">
        <v>0</v>
      </c>
      <c r="BU1546">
        <v>194</v>
      </c>
      <c r="BV1546">
        <v>0</v>
      </c>
      <c r="BW1546">
        <v>0</v>
      </c>
      <c r="BX1546">
        <v>0</v>
      </c>
      <c r="BY1546">
        <v>6</v>
      </c>
      <c r="BZ1546">
        <v>0</v>
      </c>
      <c r="CA1546">
        <v>0</v>
      </c>
      <c r="CB1546">
        <v>0</v>
      </c>
      <c r="CC1546">
        <v>6</v>
      </c>
      <c r="CD1546">
        <v>0</v>
      </c>
      <c r="CE1546">
        <v>0</v>
      </c>
      <c r="CF1546">
        <v>0</v>
      </c>
      <c r="CG1546">
        <v>30</v>
      </c>
      <c r="CH1546">
        <v>0</v>
      </c>
      <c r="CI1546">
        <v>0</v>
      </c>
      <c r="CJ1546">
        <v>0</v>
      </c>
      <c r="CK1546">
        <v>30</v>
      </c>
      <c r="CL1546">
        <v>0</v>
      </c>
      <c r="CM1546">
        <v>0</v>
      </c>
      <c r="CN1546">
        <v>18</v>
      </c>
      <c r="CO1546">
        <v>120</v>
      </c>
      <c r="CP1546">
        <v>0</v>
      </c>
      <c r="CQ1546">
        <v>0</v>
      </c>
      <c r="CR1546">
        <v>0</v>
      </c>
      <c r="CS1546">
        <v>138</v>
      </c>
      <c r="CT1546">
        <v>0</v>
      </c>
      <c r="CU1546">
        <v>0</v>
      </c>
      <c r="CV1546">
        <v>2</v>
      </c>
      <c r="CW1546">
        <v>180</v>
      </c>
      <c r="CX1546">
        <v>0</v>
      </c>
      <c r="CY1546">
        <v>0</v>
      </c>
      <c r="CZ1546">
        <v>4</v>
      </c>
      <c r="DA1546">
        <v>186</v>
      </c>
      <c r="DB1546">
        <v>0</v>
      </c>
      <c r="DC1546">
        <v>0</v>
      </c>
      <c r="DD1546">
        <v>0</v>
      </c>
      <c r="DE1546">
        <v>52</v>
      </c>
      <c r="DF1546">
        <v>0</v>
      </c>
      <c r="DG1546">
        <v>0</v>
      </c>
      <c r="DH1546">
        <v>20</v>
      </c>
      <c r="DI1546">
        <v>72</v>
      </c>
      <c r="DJ1546">
        <v>0</v>
      </c>
      <c r="DK1546">
        <v>0</v>
      </c>
      <c r="DL1546">
        <v>0</v>
      </c>
      <c r="DM1546">
        <v>280</v>
      </c>
      <c r="DN1546">
        <v>0</v>
      </c>
      <c r="DO1546">
        <v>0</v>
      </c>
      <c r="DP1546">
        <v>16</v>
      </c>
      <c r="DQ1546">
        <v>296</v>
      </c>
      <c r="DR1546">
        <v>0</v>
      </c>
      <c r="DS1546">
        <v>0</v>
      </c>
      <c r="DT1546">
        <v>299</v>
      </c>
      <c r="DU1546">
        <v>15.747812</v>
      </c>
      <c r="DV1546">
        <v>160</v>
      </c>
      <c r="DW1546">
        <v>0</v>
      </c>
      <c r="DX1546">
        <v>160</v>
      </c>
      <c r="DY1546" s="4">
        <v>46721</v>
      </c>
      <c r="DZ1546" s="3" t="s">
        <v>3719</v>
      </c>
      <c r="EA1546">
        <v>3</v>
      </c>
      <c r="EB1546">
        <v>0</v>
      </c>
      <c r="EC1546">
        <v>1506</v>
      </c>
      <c r="ED1546">
        <v>0</v>
      </c>
      <c r="EE1546">
        <v>3</v>
      </c>
      <c r="EF1546">
        <v>1506</v>
      </c>
      <c r="EG1546">
        <v>125.5</v>
      </c>
      <c r="EH1546">
        <v>0.0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796</v>
      </c>
      <c r="F1547" s="3" t="s">
        <v>14</v>
      </c>
      <c r="G1547" s="3" t="s">
        <v>797</v>
      </c>
      <c r="H1547" s="3" t="s">
        <v>798</v>
      </c>
      <c r="I1547" s="3" t="s">
        <v>38</v>
      </c>
      <c r="J1547" s="3" t="s">
        <v>39</v>
      </c>
      <c r="K1547" s="3" t="s">
        <v>901</v>
      </c>
      <c r="L1547" s="3" t="s">
        <v>902</v>
      </c>
      <c r="M1547" s="3" t="s">
        <v>212</v>
      </c>
      <c r="N1547" s="3" t="s">
        <v>214</v>
      </c>
      <c r="O1547">
        <v>4</v>
      </c>
      <c r="P1547" s="3" t="s">
        <v>2393</v>
      </c>
      <c r="Q1547" s="3" t="s">
        <v>2393</v>
      </c>
      <c r="R1547" s="3" t="s">
        <v>2393</v>
      </c>
      <c r="S1547" s="3" t="s">
        <v>926</v>
      </c>
      <c r="T1547" s="3" t="s">
        <v>1865</v>
      </c>
      <c r="U1547" s="3" t="s">
        <v>224</v>
      </c>
      <c r="V1547" s="3" t="s">
        <v>217</v>
      </c>
      <c r="W1547" s="3" t="s">
        <v>2938</v>
      </c>
      <c r="X1547" s="3" t="s">
        <v>2939</v>
      </c>
      <c r="Y1547" s="3" t="s">
        <v>233</v>
      </c>
      <c r="Z1547" s="3" t="s">
        <v>2562</v>
      </c>
      <c r="AA1547" s="3" t="s">
        <v>219</v>
      </c>
      <c r="AB1547">
        <v>0</v>
      </c>
      <c r="AC1547">
        <v>15</v>
      </c>
      <c r="AD1547">
        <v>0</v>
      </c>
      <c r="AE1547">
        <v>0</v>
      </c>
      <c r="AF1547">
        <v>0</v>
      </c>
      <c r="AG1547">
        <v>15</v>
      </c>
      <c r="AH1547">
        <v>0</v>
      </c>
      <c r="AI1547">
        <v>0</v>
      </c>
      <c r="AJ1547">
        <v>0</v>
      </c>
      <c r="AK1547">
        <v>20</v>
      </c>
      <c r="AL1547">
        <v>0</v>
      </c>
      <c r="AM1547">
        <v>0</v>
      </c>
      <c r="AN1547">
        <v>0</v>
      </c>
      <c r="AO1547">
        <v>20</v>
      </c>
      <c r="AP1547">
        <v>0</v>
      </c>
      <c r="AQ1547">
        <v>0</v>
      </c>
      <c r="AR1547">
        <v>0</v>
      </c>
      <c r="AS1547">
        <v>10</v>
      </c>
      <c r="AT1547">
        <v>0</v>
      </c>
      <c r="AU1547">
        <v>0</v>
      </c>
      <c r="AV1547">
        <v>0</v>
      </c>
      <c r="AW1547">
        <v>10</v>
      </c>
      <c r="AX1547">
        <v>0</v>
      </c>
      <c r="AY1547">
        <v>0</v>
      </c>
      <c r="AZ1547">
        <v>0</v>
      </c>
      <c r="BA1547">
        <v>113</v>
      </c>
      <c r="BB1547">
        <v>0</v>
      </c>
      <c r="BC1547">
        <v>0</v>
      </c>
      <c r="BD1547">
        <v>0</v>
      </c>
      <c r="BE1547">
        <v>113</v>
      </c>
      <c r="BF1547">
        <v>0</v>
      </c>
      <c r="BG1547">
        <v>0</v>
      </c>
      <c r="BH1547">
        <v>0</v>
      </c>
      <c r="BI1547">
        <v>43</v>
      </c>
      <c r="BJ1547">
        <v>0</v>
      </c>
      <c r="BK1547">
        <v>0</v>
      </c>
      <c r="BL1547">
        <v>0</v>
      </c>
      <c r="BM1547">
        <v>43</v>
      </c>
      <c r="BN1547">
        <v>0</v>
      </c>
      <c r="BO1547">
        <v>0</v>
      </c>
      <c r="BP1547">
        <v>0</v>
      </c>
      <c r="BQ1547">
        <v>7</v>
      </c>
      <c r="BR1547">
        <v>0</v>
      </c>
      <c r="BS1547">
        <v>0</v>
      </c>
      <c r="BT1547">
        <v>0</v>
      </c>
      <c r="BU1547">
        <v>7</v>
      </c>
      <c r="BV1547">
        <v>0</v>
      </c>
      <c r="BW1547">
        <v>0</v>
      </c>
      <c r="BX1547">
        <v>0</v>
      </c>
      <c r="BY1547">
        <v>10</v>
      </c>
      <c r="BZ1547">
        <v>0</v>
      </c>
      <c r="CA1547">
        <v>0</v>
      </c>
      <c r="CB1547">
        <v>0</v>
      </c>
      <c r="CC1547">
        <v>10</v>
      </c>
      <c r="CD1547">
        <v>0</v>
      </c>
      <c r="CE1547">
        <v>0</v>
      </c>
      <c r="CF1547">
        <v>0</v>
      </c>
      <c r="CG1547">
        <v>30</v>
      </c>
      <c r="CH1547">
        <v>0</v>
      </c>
      <c r="CI1547">
        <v>0</v>
      </c>
      <c r="CJ1547">
        <v>0</v>
      </c>
      <c r="CK1547">
        <v>30</v>
      </c>
      <c r="CL1547">
        <v>0</v>
      </c>
      <c r="CM1547">
        <v>0</v>
      </c>
      <c r="CN1547">
        <v>0</v>
      </c>
      <c r="CO1547">
        <v>20</v>
      </c>
      <c r="CP1547">
        <v>0</v>
      </c>
      <c r="CQ1547">
        <v>0</v>
      </c>
      <c r="CR1547">
        <v>0</v>
      </c>
      <c r="CS1547">
        <v>20</v>
      </c>
      <c r="CT1547">
        <v>0</v>
      </c>
      <c r="CU1547">
        <v>0</v>
      </c>
      <c r="CV1547">
        <v>0</v>
      </c>
      <c r="CW1547">
        <v>30</v>
      </c>
      <c r="CX1547">
        <v>0</v>
      </c>
      <c r="CY1547">
        <v>0</v>
      </c>
      <c r="CZ1547">
        <v>0</v>
      </c>
      <c r="DA1547">
        <v>30</v>
      </c>
      <c r="DB1547">
        <v>0</v>
      </c>
      <c r="DC1547">
        <v>0</v>
      </c>
      <c r="DD1547">
        <v>0</v>
      </c>
      <c r="DE1547">
        <v>40</v>
      </c>
      <c r="DF1547">
        <v>0</v>
      </c>
      <c r="DG1547">
        <v>0</v>
      </c>
      <c r="DH1547">
        <v>0</v>
      </c>
      <c r="DI1547">
        <v>40</v>
      </c>
      <c r="DJ1547">
        <v>0</v>
      </c>
      <c r="DK1547">
        <v>0</v>
      </c>
      <c r="DL1547">
        <v>0</v>
      </c>
      <c r="DM1547">
        <v>44</v>
      </c>
      <c r="DN1547">
        <v>0</v>
      </c>
      <c r="DO1547">
        <v>0</v>
      </c>
      <c r="DP1547">
        <v>0</v>
      </c>
      <c r="DQ1547">
        <v>44</v>
      </c>
      <c r="DR1547">
        <v>0</v>
      </c>
      <c r="DS1547">
        <v>0</v>
      </c>
      <c r="DT1547">
        <v>50</v>
      </c>
      <c r="DU1547">
        <v>10.76375</v>
      </c>
      <c r="DV1547">
        <v>0</v>
      </c>
      <c r="DW1547">
        <v>0</v>
      </c>
      <c r="DX1547">
        <v>0</v>
      </c>
      <c r="DY1547" s="4">
        <v>46887</v>
      </c>
      <c r="DZ1547" s="3" t="s">
        <v>3719</v>
      </c>
      <c r="EA1547">
        <v>6</v>
      </c>
      <c r="EB1547">
        <v>0</v>
      </c>
      <c r="EC1547">
        <v>382</v>
      </c>
      <c r="ED1547">
        <v>0</v>
      </c>
      <c r="EE1547">
        <v>6</v>
      </c>
      <c r="EF1547">
        <v>382</v>
      </c>
      <c r="EG1547">
        <v>31.833333</v>
      </c>
      <c r="EH1547">
        <v>0.19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796</v>
      </c>
      <c r="F1548" s="3" t="s">
        <v>14</v>
      </c>
      <c r="G1548" s="3" t="s">
        <v>797</v>
      </c>
      <c r="H1548" s="3" t="s">
        <v>798</v>
      </c>
      <c r="I1548" s="3" t="s">
        <v>1226</v>
      </c>
      <c r="J1548" s="3" t="s">
        <v>1227</v>
      </c>
      <c r="K1548" s="3" t="s">
        <v>799</v>
      </c>
      <c r="L1548" s="3" t="s">
        <v>800</v>
      </c>
      <c r="M1548" s="3" t="s">
        <v>212</v>
      </c>
      <c r="N1548" s="3" t="s">
        <v>214</v>
      </c>
      <c r="O1548">
        <v>3</v>
      </c>
      <c r="P1548" s="3" t="s">
        <v>2393</v>
      </c>
      <c r="Q1548" s="3" t="s">
        <v>2393</v>
      </c>
      <c r="R1548" s="3" t="s">
        <v>2393</v>
      </c>
      <c r="S1548" s="3" t="s">
        <v>308</v>
      </c>
      <c r="T1548" s="3" t="s">
        <v>1914</v>
      </c>
      <c r="U1548" s="3" t="s">
        <v>276</v>
      </c>
      <c r="V1548" s="3" t="s">
        <v>277</v>
      </c>
      <c r="W1548" s="3" t="s">
        <v>278</v>
      </c>
      <c r="X1548" s="3" t="s">
        <v>278</v>
      </c>
      <c r="Y1548" s="3" t="s">
        <v>218</v>
      </c>
      <c r="Z1548" s="3" t="s">
        <v>2562</v>
      </c>
      <c r="AA1548" s="3" t="s">
        <v>21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7</v>
      </c>
      <c r="BK1548">
        <v>0</v>
      </c>
      <c r="BL1548">
        <v>0</v>
      </c>
      <c r="BM1548">
        <v>7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15</v>
      </c>
      <c r="CI1548">
        <v>0</v>
      </c>
      <c r="CJ1548">
        <v>0</v>
      </c>
      <c r="CK1548">
        <v>15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0</v>
      </c>
      <c r="DG1548">
        <v>0</v>
      </c>
      <c r="DH1548">
        <v>0</v>
      </c>
      <c r="DI1548">
        <v>10</v>
      </c>
      <c r="DJ1548">
        <v>0</v>
      </c>
      <c r="DK1548">
        <v>0</v>
      </c>
      <c r="DL1548">
        <v>0</v>
      </c>
      <c r="DM1548">
        <v>0</v>
      </c>
      <c r="DN1548">
        <v>20</v>
      </c>
      <c r="DO1548">
        <v>0</v>
      </c>
      <c r="DP1548">
        <v>0</v>
      </c>
      <c r="DQ1548">
        <v>20</v>
      </c>
      <c r="DR1548">
        <v>0</v>
      </c>
      <c r="DS1548">
        <v>0</v>
      </c>
      <c r="DT1548">
        <v>35</v>
      </c>
      <c r="DU1548">
        <v>7.0000000000000007E-2</v>
      </c>
      <c r="DV1548">
        <v>0</v>
      </c>
      <c r="DW1548">
        <v>0</v>
      </c>
      <c r="DX1548">
        <v>0</v>
      </c>
      <c r="DY1548" s="4">
        <v>47403</v>
      </c>
      <c r="DZ1548" s="3" t="s">
        <v>3719</v>
      </c>
      <c r="EA1548">
        <v>15</v>
      </c>
      <c r="EB1548">
        <v>0</v>
      </c>
      <c r="EC1548">
        <v>52</v>
      </c>
      <c r="ED1548">
        <v>0</v>
      </c>
      <c r="EE1548">
        <v>15</v>
      </c>
      <c r="EF1548">
        <v>52</v>
      </c>
      <c r="EG1548">
        <v>13</v>
      </c>
      <c r="EH1548">
        <v>1.1499999999999999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796</v>
      </c>
      <c r="F1549" s="3" t="s">
        <v>14</v>
      </c>
      <c r="G1549" s="3" t="s">
        <v>797</v>
      </c>
      <c r="H1549" s="3" t="s">
        <v>798</v>
      </c>
      <c r="I1549" s="3" t="s">
        <v>38</v>
      </c>
      <c r="J1549" s="3" t="s">
        <v>39</v>
      </c>
      <c r="K1549" s="3" t="s">
        <v>901</v>
      </c>
      <c r="L1549" s="3" t="s">
        <v>902</v>
      </c>
      <c r="M1549" s="3" t="s">
        <v>212</v>
      </c>
      <c r="N1549" s="3" t="s">
        <v>214</v>
      </c>
      <c r="O1549">
        <v>4</v>
      </c>
      <c r="P1549" s="3" t="s">
        <v>2393</v>
      </c>
      <c r="Q1549" s="3" t="s">
        <v>2393</v>
      </c>
      <c r="R1549" s="3" t="s">
        <v>2393</v>
      </c>
      <c r="S1549" s="3" t="s">
        <v>2390</v>
      </c>
      <c r="T1549" s="3" t="s">
        <v>2391</v>
      </c>
      <c r="U1549" s="3" t="s">
        <v>227</v>
      </c>
      <c r="V1549" s="3" t="s">
        <v>217</v>
      </c>
      <c r="W1549" s="3" t="s">
        <v>217</v>
      </c>
      <c r="X1549" s="3" t="s">
        <v>2934</v>
      </c>
      <c r="Y1549" s="3" t="s">
        <v>233</v>
      </c>
      <c r="Z1549" s="3" t="s">
        <v>2561</v>
      </c>
      <c r="AA1549" s="3" t="s">
        <v>21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22</v>
      </c>
      <c r="AM1549">
        <v>0</v>
      </c>
      <c r="AN1549">
        <v>0</v>
      </c>
      <c r="AO1549">
        <v>22</v>
      </c>
      <c r="AP1549">
        <v>0</v>
      </c>
      <c r="AQ1549">
        <v>0</v>
      </c>
      <c r="AR1549">
        <v>0</v>
      </c>
      <c r="AS1549">
        <v>0</v>
      </c>
      <c r="AT1549">
        <v>6</v>
      </c>
      <c r="AU1549">
        <v>0</v>
      </c>
      <c r="AV1549">
        <v>0</v>
      </c>
      <c r="AW1549">
        <v>6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14</v>
      </c>
      <c r="BK1549">
        <v>0</v>
      </c>
      <c r="BL1549">
        <v>0</v>
      </c>
      <c r="BM1549">
        <v>14</v>
      </c>
      <c r="BN1549">
        <v>0</v>
      </c>
      <c r="BO1549">
        <v>0</v>
      </c>
      <c r="BP1549">
        <v>0</v>
      </c>
      <c r="BQ1549">
        <v>0</v>
      </c>
      <c r="BR1549">
        <v>28</v>
      </c>
      <c r="BS1549">
        <v>0</v>
      </c>
      <c r="BT1549">
        <v>0</v>
      </c>
      <c r="BU1549">
        <v>28</v>
      </c>
      <c r="BV1549">
        <v>0</v>
      </c>
      <c r="BW1549">
        <v>0</v>
      </c>
      <c r="BX1549">
        <v>0</v>
      </c>
      <c r="BY1549">
        <v>0</v>
      </c>
      <c r="BZ1549">
        <v>10</v>
      </c>
      <c r="CA1549">
        <v>0</v>
      </c>
      <c r="CB1549">
        <v>0</v>
      </c>
      <c r="CC1549">
        <v>1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8</v>
      </c>
      <c r="CQ1549">
        <v>0</v>
      </c>
      <c r="CR1549">
        <v>0</v>
      </c>
      <c r="CS1549">
        <v>8</v>
      </c>
      <c r="CT1549">
        <v>0</v>
      </c>
      <c r="CU1549">
        <v>0</v>
      </c>
      <c r="CV1549">
        <v>0</v>
      </c>
      <c r="CW1549">
        <v>0</v>
      </c>
      <c r="CX1549">
        <v>5</v>
      </c>
      <c r="CY1549">
        <v>0</v>
      </c>
      <c r="CZ1549">
        <v>0</v>
      </c>
      <c r="DA1549">
        <v>5</v>
      </c>
      <c r="DB1549">
        <v>0</v>
      </c>
      <c r="DC1549">
        <v>0</v>
      </c>
      <c r="DD1549">
        <v>0</v>
      </c>
      <c r="DE1549">
        <v>0</v>
      </c>
      <c r="DF1549">
        <v>5</v>
      </c>
      <c r="DG1549">
        <v>0</v>
      </c>
      <c r="DH1549">
        <v>0</v>
      </c>
      <c r="DI1549">
        <v>5</v>
      </c>
      <c r="DJ1549">
        <v>0</v>
      </c>
      <c r="DK1549">
        <v>0</v>
      </c>
      <c r="DL1549">
        <v>0</v>
      </c>
      <c r="DM1549">
        <v>0</v>
      </c>
      <c r="DN1549">
        <v>11</v>
      </c>
      <c r="DO1549">
        <v>0</v>
      </c>
      <c r="DP1549">
        <v>0</v>
      </c>
      <c r="DQ1549">
        <v>11</v>
      </c>
      <c r="DR1549">
        <v>0</v>
      </c>
      <c r="DS1549">
        <v>0</v>
      </c>
      <c r="DT1549">
        <v>20</v>
      </c>
      <c r="DU1549">
        <v>1.2E-5</v>
      </c>
      <c r="DV1549">
        <v>10</v>
      </c>
      <c r="DW1549">
        <v>0</v>
      </c>
      <c r="DX1549">
        <v>0</v>
      </c>
      <c r="DY1549" s="4">
        <v>47179</v>
      </c>
      <c r="DZ1549" s="3" t="s">
        <v>3719</v>
      </c>
      <c r="EA1549">
        <v>19</v>
      </c>
      <c r="EB1549">
        <v>0</v>
      </c>
      <c r="EC1549">
        <v>110</v>
      </c>
      <c r="ED1549">
        <v>0</v>
      </c>
      <c r="EE1549">
        <v>19</v>
      </c>
      <c r="EF1549">
        <v>110</v>
      </c>
      <c r="EG1549">
        <v>11</v>
      </c>
      <c r="EH1549">
        <v>1.73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796</v>
      </c>
      <c r="F1550" s="3" t="s">
        <v>14</v>
      </c>
      <c r="G1550" s="3" t="s">
        <v>797</v>
      </c>
      <c r="H1550" s="3" t="s">
        <v>798</v>
      </c>
      <c r="I1550" s="3" t="s">
        <v>56</v>
      </c>
      <c r="J1550" s="3" t="s">
        <v>57</v>
      </c>
      <c r="K1550" s="3" t="s">
        <v>799</v>
      </c>
      <c r="L1550" s="3" t="s">
        <v>800</v>
      </c>
      <c r="M1550" s="3" t="s">
        <v>212</v>
      </c>
      <c r="N1550" s="3" t="s">
        <v>214</v>
      </c>
      <c r="O1550">
        <v>3</v>
      </c>
      <c r="P1550" s="3" t="s">
        <v>2393</v>
      </c>
      <c r="Q1550" s="3" t="s">
        <v>2393</v>
      </c>
      <c r="R1550" s="3" t="s">
        <v>2393</v>
      </c>
      <c r="S1550" s="3" t="s">
        <v>1200</v>
      </c>
      <c r="T1550" s="3" t="s">
        <v>1750</v>
      </c>
      <c r="U1550" s="3" t="s">
        <v>301</v>
      </c>
      <c r="V1550" s="3" t="s">
        <v>277</v>
      </c>
      <c r="W1550" s="3" t="s">
        <v>302</v>
      </c>
      <c r="X1550" s="3" t="s">
        <v>303</v>
      </c>
      <c r="Y1550" s="3" t="s">
        <v>233</v>
      </c>
      <c r="Z1550" s="3" t="s">
        <v>2562</v>
      </c>
      <c r="AA1550" s="3" t="s">
        <v>219</v>
      </c>
      <c r="AB1550">
        <v>0</v>
      </c>
      <c r="AC1550">
        <v>0</v>
      </c>
      <c r="AD1550">
        <v>3</v>
      </c>
      <c r="AE1550">
        <v>0</v>
      </c>
      <c r="AF1550">
        <v>0</v>
      </c>
      <c r="AG1550">
        <v>3</v>
      </c>
      <c r="AH1550">
        <v>0</v>
      </c>
      <c r="AI1550">
        <v>0</v>
      </c>
      <c r="AJ1550">
        <v>0</v>
      </c>
      <c r="AK1550">
        <v>0</v>
      </c>
      <c r="AL1550">
        <v>39</v>
      </c>
      <c r="AM1550">
        <v>0</v>
      </c>
      <c r="AN1550">
        <v>0</v>
      </c>
      <c r="AO1550">
        <v>39</v>
      </c>
      <c r="AP1550">
        <v>0</v>
      </c>
      <c r="AQ1550">
        <v>0</v>
      </c>
      <c r="AR1550">
        <v>0</v>
      </c>
      <c r="AS1550">
        <v>0</v>
      </c>
      <c r="AT1550">
        <v>96</v>
      </c>
      <c r="AU1550">
        <v>0</v>
      </c>
      <c r="AV1550">
        <v>0</v>
      </c>
      <c r="AW1550">
        <v>96</v>
      </c>
      <c r="AX1550">
        <v>0</v>
      </c>
      <c r="AY1550">
        <v>0</v>
      </c>
      <c r="AZ1550">
        <v>0</v>
      </c>
      <c r="BA1550">
        <v>0</v>
      </c>
      <c r="BB1550">
        <v>73</v>
      </c>
      <c r="BC1550">
        <v>0</v>
      </c>
      <c r="BD1550">
        <v>0</v>
      </c>
      <c r="BE1550">
        <v>73</v>
      </c>
      <c r="BF1550">
        <v>0</v>
      </c>
      <c r="BG1550">
        <v>0</v>
      </c>
      <c r="BH1550">
        <v>0</v>
      </c>
      <c r="BI1550">
        <v>0</v>
      </c>
      <c r="BJ1550">
        <v>111</v>
      </c>
      <c r="BK1550">
        <v>0</v>
      </c>
      <c r="BL1550">
        <v>0</v>
      </c>
      <c r="BM1550">
        <v>111</v>
      </c>
      <c r="BN1550">
        <v>0</v>
      </c>
      <c r="BO1550">
        <v>0</v>
      </c>
      <c r="BP1550">
        <v>0</v>
      </c>
      <c r="BQ1550">
        <v>0</v>
      </c>
      <c r="BR1550">
        <v>46</v>
      </c>
      <c r="BS1550">
        <v>0</v>
      </c>
      <c r="BT1550">
        <v>0</v>
      </c>
      <c r="BU1550">
        <v>46</v>
      </c>
      <c r="BV1550">
        <v>0</v>
      </c>
      <c r="BW1550">
        <v>0</v>
      </c>
      <c r="BX1550">
        <v>0</v>
      </c>
      <c r="BY1550">
        <v>0</v>
      </c>
      <c r="BZ1550">
        <v>21</v>
      </c>
      <c r="CA1550">
        <v>0</v>
      </c>
      <c r="CB1550">
        <v>0</v>
      </c>
      <c r="CC1550">
        <v>2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26</v>
      </c>
      <c r="CQ1550">
        <v>0</v>
      </c>
      <c r="CR1550">
        <v>0</v>
      </c>
      <c r="CS1550">
        <v>26</v>
      </c>
      <c r="CT1550">
        <v>0</v>
      </c>
      <c r="CU1550">
        <v>0</v>
      </c>
      <c r="CV1550">
        <v>0</v>
      </c>
      <c r="CW1550">
        <v>0</v>
      </c>
      <c r="CX1550">
        <v>71</v>
      </c>
      <c r="CY1550">
        <v>0</v>
      </c>
      <c r="CZ1550">
        <v>0</v>
      </c>
      <c r="DA1550">
        <v>71</v>
      </c>
      <c r="DB1550">
        <v>0</v>
      </c>
      <c r="DC1550">
        <v>0</v>
      </c>
      <c r="DD1550">
        <v>0</v>
      </c>
      <c r="DE1550">
        <v>0</v>
      </c>
      <c r="DF1550">
        <v>40</v>
      </c>
      <c r="DG1550">
        <v>0</v>
      </c>
      <c r="DH1550">
        <v>0</v>
      </c>
      <c r="DI1550">
        <v>40</v>
      </c>
      <c r="DJ1550">
        <v>0</v>
      </c>
      <c r="DK1550">
        <v>0</v>
      </c>
      <c r="DL1550">
        <v>0</v>
      </c>
      <c r="DM1550">
        <v>0</v>
      </c>
      <c r="DN1550">
        <v>18</v>
      </c>
      <c r="DO1550">
        <v>0</v>
      </c>
      <c r="DP1550">
        <v>0</v>
      </c>
      <c r="DQ1550">
        <v>18</v>
      </c>
      <c r="DR1550">
        <v>0</v>
      </c>
      <c r="DS1550">
        <v>0</v>
      </c>
      <c r="DT1550">
        <v>43</v>
      </c>
      <c r="DU1550">
        <v>1.9850000000000001</v>
      </c>
      <c r="DV1550">
        <v>0</v>
      </c>
      <c r="DW1550">
        <v>0</v>
      </c>
      <c r="DX1550">
        <v>0</v>
      </c>
      <c r="DY1550" s="4">
        <v>46295</v>
      </c>
      <c r="DZ1550" s="3" t="s">
        <v>3719</v>
      </c>
      <c r="EA1550">
        <v>25</v>
      </c>
      <c r="EB1550">
        <v>0</v>
      </c>
      <c r="EC1550">
        <v>544</v>
      </c>
      <c r="ED1550">
        <v>0</v>
      </c>
      <c r="EE1550">
        <v>25</v>
      </c>
      <c r="EF1550">
        <v>544</v>
      </c>
      <c r="EG1550">
        <v>49.454545000000003</v>
      </c>
      <c r="EH1550">
        <v>0.5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796</v>
      </c>
      <c r="F1551" s="3" t="s">
        <v>14</v>
      </c>
      <c r="G1551" s="3" t="s">
        <v>797</v>
      </c>
      <c r="H1551" s="3" t="s">
        <v>798</v>
      </c>
      <c r="I1551" s="3" t="s">
        <v>115</v>
      </c>
      <c r="J1551" s="3" t="s">
        <v>116</v>
      </c>
      <c r="K1551" s="3" t="s">
        <v>799</v>
      </c>
      <c r="L1551" s="3" t="s">
        <v>800</v>
      </c>
      <c r="M1551" s="3" t="s">
        <v>212</v>
      </c>
      <c r="N1551" s="3" t="s">
        <v>214</v>
      </c>
      <c r="O1551">
        <v>3</v>
      </c>
      <c r="P1551" s="3" t="s">
        <v>2393</v>
      </c>
      <c r="Q1551" s="3" t="s">
        <v>2393</v>
      </c>
      <c r="R1551" s="3" t="s">
        <v>2393</v>
      </c>
      <c r="S1551" s="3" t="s">
        <v>462</v>
      </c>
      <c r="T1551" s="3" t="s">
        <v>1851</v>
      </c>
      <c r="U1551" s="3" t="s">
        <v>224</v>
      </c>
      <c r="V1551" s="3" t="s">
        <v>217</v>
      </c>
      <c r="W1551" s="3" t="s">
        <v>217</v>
      </c>
      <c r="X1551" s="3" t="s">
        <v>2934</v>
      </c>
      <c r="Y1551" s="3" t="s">
        <v>233</v>
      </c>
      <c r="Z1551" s="3" t="s">
        <v>2562</v>
      </c>
      <c r="AA1551" s="3" t="s">
        <v>21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27</v>
      </c>
      <c r="AU1551">
        <v>0</v>
      </c>
      <c r="AV1551">
        <v>0</v>
      </c>
      <c r="AW1551">
        <v>27</v>
      </c>
      <c r="AX1551">
        <v>0</v>
      </c>
      <c r="AY1551">
        <v>0</v>
      </c>
      <c r="AZ1551">
        <v>0</v>
      </c>
      <c r="BA1551">
        <v>0</v>
      </c>
      <c r="BB1551">
        <v>3</v>
      </c>
      <c r="BC1551">
        <v>0</v>
      </c>
      <c r="BD1551">
        <v>0</v>
      </c>
      <c r="BE1551">
        <v>3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40</v>
      </c>
      <c r="CA1551">
        <v>0</v>
      </c>
      <c r="CB1551">
        <v>0</v>
      </c>
      <c r="CC1551">
        <v>40</v>
      </c>
      <c r="CD1551">
        <v>0</v>
      </c>
      <c r="CE1551">
        <v>0</v>
      </c>
      <c r="CF1551">
        <v>0</v>
      </c>
      <c r="CG1551">
        <v>0</v>
      </c>
      <c r="CH1551">
        <v>27</v>
      </c>
      <c r="CI1551">
        <v>0</v>
      </c>
      <c r="CJ1551">
        <v>0</v>
      </c>
      <c r="CK1551">
        <v>27</v>
      </c>
      <c r="CL1551">
        <v>0</v>
      </c>
      <c r="CM1551">
        <v>0</v>
      </c>
      <c r="CN1551">
        <v>0</v>
      </c>
      <c r="CO1551">
        <v>0</v>
      </c>
      <c r="CP1551">
        <v>33</v>
      </c>
      <c r="CQ1551">
        <v>0</v>
      </c>
      <c r="CR1551">
        <v>0</v>
      </c>
      <c r="CS1551">
        <v>33</v>
      </c>
      <c r="CT1551">
        <v>0</v>
      </c>
      <c r="CU1551">
        <v>0</v>
      </c>
      <c r="CV1551">
        <v>0</v>
      </c>
      <c r="CW1551">
        <v>0</v>
      </c>
      <c r="CX1551">
        <v>29</v>
      </c>
      <c r="CY1551">
        <v>0</v>
      </c>
      <c r="CZ1551">
        <v>0</v>
      </c>
      <c r="DA1551">
        <v>29</v>
      </c>
      <c r="DB1551">
        <v>0</v>
      </c>
      <c r="DC1551">
        <v>0</v>
      </c>
      <c r="DD1551">
        <v>0</v>
      </c>
      <c r="DE1551">
        <v>0</v>
      </c>
      <c r="DF1551">
        <v>40</v>
      </c>
      <c r="DG1551">
        <v>0</v>
      </c>
      <c r="DH1551">
        <v>0</v>
      </c>
      <c r="DI1551">
        <v>40</v>
      </c>
      <c r="DJ1551">
        <v>0</v>
      </c>
      <c r="DK1551">
        <v>0</v>
      </c>
      <c r="DL1551">
        <v>0</v>
      </c>
      <c r="DM1551">
        <v>0</v>
      </c>
      <c r="DN1551">
        <v>28</v>
      </c>
      <c r="DO1551">
        <v>0</v>
      </c>
      <c r="DP1551">
        <v>0</v>
      </c>
      <c r="DQ1551">
        <v>28</v>
      </c>
      <c r="DR1551">
        <v>0</v>
      </c>
      <c r="DS1551">
        <v>0</v>
      </c>
      <c r="DT1551">
        <v>71</v>
      </c>
      <c r="DU1551">
        <v>9.9375</v>
      </c>
      <c r="DV1551">
        <v>0</v>
      </c>
      <c r="DW1551">
        <v>0</v>
      </c>
      <c r="DX1551">
        <v>0</v>
      </c>
      <c r="DY1551" s="4">
        <v>46295</v>
      </c>
      <c r="DZ1551" s="3" t="s">
        <v>3719</v>
      </c>
      <c r="EA1551">
        <v>43</v>
      </c>
      <c r="EB1551">
        <v>0</v>
      </c>
      <c r="EC1551">
        <v>227</v>
      </c>
      <c r="ED1551">
        <v>0</v>
      </c>
      <c r="EE1551">
        <v>43</v>
      </c>
      <c r="EF1551">
        <v>227</v>
      </c>
      <c r="EG1551">
        <v>28.375</v>
      </c>
      <c r="EH1551">
        <v>1.5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796</v>
      </c>
      <c r="F1552" s="3" t="s">
        <v>14</v>
      </c>
      <c r="G1552" s="3" t="s">
        <v>797</v>
      </c>
      <c r="H1552" s="3" t="s">
        <v>798</v>
      </c>
      <c r="I1552" s="3" t="s">
        <v>115</v>
      </c>
      <c r="J1552" s="3" t="s">
        <v>116</v>
      </c>
      <c r="K1552" s="3" t="s">
        <v>799</v>
      </c>
      <c r="L1552" s="3" t="s">
        <v>800</v>
      </c>
      <c r="M1552" s="3" t="s">
        <v>212</v>
      </c>
      <c r="N1552" s="3" t="s">
        <v>214</v>
      </c>
      <c r="O1552">
        <v>3</v>
      </c>
      <c r="P1552" s="3" t="s">
        <v>2393</v>
      </c>
      <c r="Q1552" s="3" t="s">
        <v>2393</v>
      </c>
      <c r="R1552" s="3" t="s">
        <v>2393</v>
      </c>
      <c r="S1552" s="3" t="s">
        <v>840</v>
      </c>
      <c r="T1552" s="3" t="s">
        <v>1868</v>
      </c>
      <c r="U1552" s="3" t="s">
        <v>276</v>
      </c>
      <c r="V1552" s="3" t="s">
        <v>277</v>
      </c>
      <c r="W1552" s="3" t="s">
        <v>278</v>
      </c>
      <c r="X1552" s="3" t="s">
        <v>278</v>
      </c>
      <c r="Y1552" s="3" t="s">
        <v>218</v>
      </c>
      <c r="Z1552" s="3" t="s">
        <v>2562</v>
      </c>
      <c r="AA1552" s="3" t="s">
        <v>219</v>
      </c>
      <c r="AB1552">
        <v>0</v>
      </c>
      <c r="AC1552">
        <v>27</v>
      </c>
      <c r="AD1552">
        <v>18</v>
      </c>
      <c r="AE1552">
        <v>0</v>
      </c>
      <c r="AF1552">
        <v>0</v>
      </c>
      <c r="AG1552">
        <v>45</v>
      </c>
      <c r="AH1552">
        <v>0</v>
      </c>
      <c r="AI1552">
        <v>0</v>
      </c>
      <c r="AJ1552">
        <v>0</v>
      </c>
      <c r="AK1552">
        <v>21</v>
      </c>
      <c r="AL1552">
        <v>6</v>
      </c>
      <c r="AM1552">
        <v>0</v>
      </c>
      <c r="AN1552">
        <v>0</v>
      </c>
      <c r="AO1552">
        <v>27</v>
      </c>
      <c r="AP1552">
        <v>0</v>
      </c>
      <c r="AQ1552">
        <v>0</v>
      </c>
      <c r="AR1552">
        <v>0</v>
      </c>
      <c r="AS1552">
        <v>30</v>
      </c>
      <c r="AT1552">
        <v>4</v>
      </c>
      <c r="AU1552">
        <v>0</v>
      </c>
      <c r="AV1552">
        <v>0</v>
      </c>
      <c r="AW1552">
        <v>34</v>
      </c>
      <c r="AX1552">
        <v>0</v>
      </c>
      <c r="AY1552">
        <v>0</v>
      </c>
      <c r="AZ1552">
        <v>0</v>
      </c>
      <c r="BA1552">
        <v>12</v>
      </c>
      <c r="BB1552">
        <v>2</v>
      </c>
      <c r="BC1552">
        <v>0</v>
      </c>
      <c r="BD1552">
        <v>0</v>
      </c>
      <c r="BE1552">
        <v>14</v>
      </c>
      <c r="BF1552">
        <v>0</v>
      </c>
      <c r="BG1552">
        <v>0</v>
      </c>
      <c r="BH1552">
        <v>0</v>
      </c>
      <c r="BI1552">
        <v>10</v>
      </c>
      <c r="BJ1552">
        <v>2</v>
      </c>
      <c r="BK1552">
        <v>0</v>
      </c>
      <c r="BL1552">
        <v>0</v>
      </c>
      <c r="BM1552">
        <v>12</v>
      </c>
      <c r="BN1552">
        <v>0</v>
      </c>
      <c r="BO1552">
        <v>0</v>
      </c>
      <c r="BP1552">
        <v>0</v>
      </c>
      <c r="BQ1552">
        <v>11</v>
      </c>
      <c r="BR1552">
        <v>1</v>
      </c>
      <c r="BS1552">
        <v>0</v>
      </c>
      <c r="BT1552">
        <v>0</v>
      </c>
      <c r="BU1552">
        <v>12</v>
      </c>
      <c r="BV1552">
        <v>0</v>
      </c>
      <c r="BW1552">
        <v>0</v>
      </c>
      <c r="BX1552">
        <v>0</v>
      </c>
      <c r="BY1552">
        <v>17</v>
      </c>
      <c r="BZ1552">
        <v>3</v>
      </c>
      <c r="CA1552">
        <v>0</v>
      </c>
      <c r="CB1552">
        <v>0</v>
      </c>
      <c r="CC1552">
        <v>20</v>
      </c>
      <c r="CD1552">
        <v>0</v>
      </c>
      <c r="CE1552">
        <v>0</v>
      </c>
      <c r="CF1552">
        <v>0</v>
      </c>
      <c r="CG1552">
        <v>4</v>
      </c>
      <c r="CH1552">
        <v>2</v>
      </c>
      <c r="CI1552">
        <v>0</v>
      </c>
      <c r="CJ1552">
        <v>0</v>
      </c>
      <c r="CK1552">
        <v>6</v>
      </c>
      <c r="CL1552">
        <v>0</v>
      </c>
      <c r="CM1552">
        <v>0</v>
      </c>
      <c r="CN1552">
        <v>0</v>
      </c>
      <c r="CO1552">
        <v>3</v>
      </c>
      <c r="CP1552">
        <v>6</v>
      </c>
      <c r="CQ1552">
        <v>0</v>
      </c>
      <c r="CR1552">
        <v>0</v>
      </c>
      <c r="CS1552">
        <v>9</v>
      </c>
      <c r="CT1552">
        <v>0</v>
      </c>
      <c r="CU1552">
        <v>0</v>
      </c>
      <c r="CV1552">
        <v>0</v>
      </c>
      <c r="CW1552">
        <v>8</v>
      </c>
      <c r="CX1552">
        <v>7</v>
      </c>
      <c r="CY1552">
        <v>0</v>
      </c>
      <c r="CZ1552">
        <v>0</v>
      </c>
      <c r="DA1552">
        <v>15</v>
      </c>
      <c r="DB1552">
        <v>0</v>
      </c>
      <c r="DC1552">
        <v>0</v>
      </c>
      <c r="DD1552">
        <v>0</v>
      </c>
      <c r="DE1552">
        <v>1</v>
      </c>
      <c r="DF1552">
        <v>14</v>
      </c>
      <c r="DG1552">
        <v>0</v>
      </c>
      <c r="DH1552">
        <v>0</v>
      </c>
      <c r="DI1552">
        <v>15</v>
      </c>
      <c r="DJ1552">
        <v>0</v>
      </c>
      <c r="DK1552">
        <v>0</v>
      </c>
      <c r="DL1552">
        <v>0</v>
      </c>
      <c r="DM1552">
        <v>1</v>
      </c>
      <c r="DN1552">
        <v>10</v>
      </c>
      <c r="DO1552">
        <v>0</v>
      </c>
      <c r="DP1552">
        <v>0</v>
      </c>
      <c r="DQ1552">
        <v>11</v>
      </c>
      <c r="DR1552">
        <v>0</v>
      </c>
      <c r="DS1552">
        <v>0</v>
      </c>
      <c r="DT1552">
        <v>27</v>
      </c>
      <c r="DU1552">
        <v>1.675</v>
      </c>
      <c r="DV1552">
        <v>0</v>
      </c>
      <c r="DW1552">
        <v>0</v>
      </c>
      <c r="DX1552">
        <v>0</v>
      </c>
      <c r="DY1552" s="4">
        <v>47359</v>
      </c>
      <c r="DZ1552" s="3" t="s">
        <v>3719</v>
      </c>
      <c r="EA1552">
        <v>16</v>
      </c>
      <c r="EB1552">
        <v>0</v>
      </c>
      <c r="EC1552">
        <v>220</v>
      </c>
      <c r="ED1552">
        <v>0</v>
      </c>
      <c r="EE1552">
        <v>16</v>
      </c>
      <c r="EF1552">
        <v>220</v>
      </c>
      <c r="EG1552">
        <v>18.333333</v>
      </c>
      <c r="EH1552">
        <v>0.87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796</v>
      </c>
      <c r="F1553" s="3" t="s">
        <v>14</v>
      </c>
      <c r="G1553" s="3" t="s">
        <v>797</v>
      </c>
      <c r="H1553" s="3" t="s">
        <v>798</v>
      </c>
      <c r="I1553" s="3" t="s">
        <v>124</v>
      </c>
      <c r="J1553" s="3" t="s">
        <v>125</v>
      </c>
      <c r="K1553" s="3" t="s">
        <v>799</v>
      </c>
      <c r="L1553" s="3" t="s">
        <v>800</v>
      </c>
      <c r="M1553" s="3" t="s">
        <v>212</v>
      </c>
      <c r="N1553" s="3" t="s">
        <v>214</v>
      </c>
      <c r="O1553">
        <v>5</v>
      </c>
      <c r="P1553" s="3" t="s">
        <v>2393</v>
      </c>
      <c r="Q1553" s="3" t="s">
        <v>2393</v>
      </c>
      <c r="R1553" s="3" t="s">
        <v>2393</v>
      </c>
      <c r="S1553" s="3" t="s">
        <v>879</v>
      </c>
      <c r="T1553" s="3" t="s">
        <v>1860</v>
      </c>
      <c r="U1553" s="3" t="s">
        <v>227</v>
      </c>
      <c r="V1553" s="3" t="s">
        <v>217</v>
      </c>
      <c r="W1553" s="3" t="s">
        <v>2936</v>
      </c>
      <c r="X1553" s="3" t="s">
        <v>2937</v>
      </c>
      <c r="Y1553" s="3" t="s">
        <v>218</v>
      </c>
      <c r="Z1553" s="3" t="s">
        <v>2561</v>
      </c>
      <c r="AA1553" s="3" t="s">
        <v>21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2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2</v>
      </c>
      <c r="BK1553">
        <v>0</v>
      </c>
      <c r="BL1553">
        <v>0</v>
      </c>
      <c r="BM1553">
        <v>12</v>
      </c>
      <c r="BN1553">
        <v>0</v>
      </c>
      <c r="BO1553">
        <v>0</v>
      </c>
      <c r="BP1553">
        <v>0</v>
      </c>
      <c r="BQ1553">
        <v>0</v>
      </c>
      <c r="BR1553">
        <v>10</v>
      </c>
      <c r="BS1553">
        <v>0</v>
      </c>
      <c r="BT1553">
        <v>0</v>
      </c>
      <c r="BU1553">
        <v>10</v>
      </c>
      <c r="BV1553">
        <v>0</v>
      </c>
      <c r="BW1553">
        <v>0</v>
      </c>
      <c r="BX1553">
        <v>0</v>
      </c>
      <c r="BY1553">
        <v>0</v>
      </c>
      <c r="BZ1553">
        <v>3</v>
      </c>
      <c r="CA1553">
        <v>0</v>
      </c>
      <c r="CB1553">
        <v>0</v>
      </c>
      <c r="CC1553">
        <v>3</v>
      </c>
      <c r="CD1553">
        <v>0</v>
      </c>
      <c r="CE1553">
        <v>0</v>
      </c>
      <c r="CF1553">
        <v>0</v>
      </c>
      <c r="CG1553">
        <v>0</v>
      </c>
      <c r="CH1553">
        <v>6</v>
      </c>
      <c r="CI1553">
        <v>0</v>
      </c>
      <c r="CJ1553">
        <v>0</v>
      </c>
      <c r="CK1553">
        <v>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6</v>
      </c>
      <c r="CY1553">
        <v>0</v>
      </c>
      <c r="CZ1553">
        <v>0</v>
      </c>
      <c r="DA1553">
        <v>6</v>
      </c>
      <c r="DB1553">
        <v>0</v>
      </c>
      <c r="DC1553">
        <v>0</v>
      </c>
      <c r="DD1553">
        <v>0</v>
      </c>
      <c r="DE1553">
        <v>0</v>
      </c>
      <c r="DF1553">
        <v>4</v>
      </c>
      <c r="DG1553">
        <v>0</v>
      </c>
      <c r="DH1553">
        <v>0</v>
      </c>
      <c r="DI1553">
        <v>4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5</v>
      </c>
      <c r="DU1553">
        <v>57.510193000000001</v>
      </c>
      <c r="DV1553">
        <v>0</v>
      </c>
      <c r="DW1553">
        <v>0</v>
      </c>
      <c r="DX1553">
        <v>0</v>
      </c>
      <c r="DY1553" s="4">
        <v>46457</v>
      </c>
      <c r="DZ1553" s="3" t="s">
        <v>3719</v>
      </c>
      <c r="EA1553">
        <v>4</v>
      </c>
      <c r="EB1553">
        <v>0</v>
      </c>
      <c r="EC1553">
        <v>44</v>
      </c>
      <c r="ED1553">
        <v>0</v>
      </c>
      <c r="EE1553">
        <v>4</v>
      </c>
      <c r="EF1553">
        <v>44</v>
      </c>
      <c r="EG1553">
        <v>5.5</v>
      </c>
      <c r="EH1553">
        <v>0.7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796</v>
      </c>
      <c r="F1554" s="3" t="s">
        <v>14</v>
      </c>
      <c r="G1554" s="3" t="s">
        <v>797</v>
      </c>
      <c r="H1554" s="3" t="s">
        <v>798</v>
      </c>
      <c r="I1554" s="3" t="s">
        <v>160</v>
      </c>
      <c r="J1554" s="3" t="s">
        <v>1186</v>
      </c>
      <c r="K1554" s="3" t="s">
        <v>901</v>
      </c>
      <c r="L1554" s="3" t="s">
        <v>800</v>
      </c>
      <c r="M1554" s="3" t="s">
        <v>212</v>
      </c>
      <c r="N1554" s="3" t="s">
        <v>214</v>
      </c>
      <c r="O1554">
        <v>3</v>
      </c>
      <c r="P1554" s="3" t="s">
        <v>2393</v>
      </c>
      <c r="Q1554" s="3" t="s">
        <v>2393</v>
      </c>
      <c r="R1554" s="3" t="s">
        <v>2393</v>
      </c>
      <c r="S1554" s="3" t="s">
        <v>887</v>
      </c>
      <c r="T1554" s="3" t="s">
        <v>1869</v>
      </c>
      <c r="U1554" s="3" t="s">
        <v>276</v>
      </c>
      <c r="V1554" s="3" t="s">
        <v>277</v>
      </c>
      <c r="W1554" s="3" t="s">
        <v>302</v>
      </c>
      <c r="X1554" s="3" t="s">
        <v>303</v>
      </c>
      <c r="Y1554" s="3" t="s">
        <v>233</v>
      </c>
      <c r="Z1554" s="3" t="s">
        <v>239</v>
      </c>
      <c r="AA1554" s="3" t="s">
        <v>21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4</v>
      </c>
      <c r="CY1554">
        <v>0</v>
      </c>
      <c r="CZ1554">
        <v>0</v>
      </c>
      <c r="DA1554">
        <v>4</v>
      </c>
      <c r="DB1554">
        <v>0</v>
      </c>
      <c r="DC1554">
        <v>0</v>
      </c>
      <c r="DD1554">
        <v>0</v>
      </c>
      <c r="DE1554">
        <v>0</v>
      </c>
      <c r="DF1554">
        <v>2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2</v>
      </c>
      <c r="DU1554">
        <v>89.9375</v>
      </c>
      <c r="DV1554">
        <v>1</v>
      </c>
      <c r="DW1554">
        <v>0</v>
      </c>
      <c r="DX1554">
        <v>0</v>
      </c>
      <c r="DY1554" s="4">
        <v>46274</v>
      </c>
      <c r="DZ1554" s="3" t="s">
        <v>3719</v>
      </c>
      <c r="EA1554">
        <v>1</v>
      </c>
      <c r="EB1554">
        <v>0</v>
      </c>
      <c r="EC1554">
        <v>9</v>
      </c>
      <c r="ED1554">
        <v>0</v>
      </c>
      <c r="EE1554">
        <v>1</v>
      </c>
      <c r="EF1554">
        <v>9</v>
      </c>
      <c r="EG1554">
        <v>2.25</v>
      </c>
      <c r="EH1554">
        <v>0.44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206</v>
      </c>
      <c r="F1555" s="3" t="s">
        <v>207</v>
      </c>
      <c r="G1555" s="3" t="s">
        <v>208</v>
      </c>
      <c r="H1555" s="3" t="s">
        <v>209</v>
      </c>
      <c r="I1555" s="3" t="s">
        <v>54</v>
      </c>
      <c r="J1555" s="3" t="s">
        <v>55</v>
      </c>
      <c r="K1555" s="3" t="s">
        <v>210</v>
      </c>
      <c r="L1555" s="3" t="s">
        <v>211</v>
      </c>
      <c r="M1555" s="3" t="s">
        <v>212</v>
      </c>
      <c r="N1555" s="3" t="s">
        <v>213</v>
      </c>
      <c r="O1555">
        <v>4</v>
      </c>
      <c r="P1555" s="3" t="s">
        <v>2393</v>
      </c>
      <c r="Q1555" s="3" t="s">
        <v>2393</v>
      </c>
      <c r="R1555" s="3" t="s">
        <v>2393</v>
      </c>
      <c r="S1555" s="3" t="s">
        <v>2169</v>
      </c>
      <c r="T1555" s="3" t="s">
        <v>2841</v>
      </c>
      <c r="U1555" s="3" t="s">
        <v>276</v>
      </c>
      <c r="V1555" s="3" t="s">
        <v>277</v>
      </c>
      <c r="W1555" s="3" t="s">
        <v>278</v>
      </c>
      <c r="X1555" s="3" t="s">
        <v>278</v>
      </c>
      <c r="Y1555" s="3" t="s">
        <v>233</v>
      </c>
      <c r="Z1555" s="3" t="s">
        <v>2562</v>
      </c>
      <c r="AA1555" s="3" t="s">
        <v>219</v>
      </c>
      <c r="AB1555">
        <v>0</v>
      </c>
      <c r="AC1555">
        <v>0</v>
      </c>
      <c r="AD1555">
        <v>9</v>
      </c>
      <c r="AE1555">
        <v>0</v>
      </c>
      <c r="AF1555">
        <v>0</v>
      </c>
      <c r="AG1555">
        <v>9</v>
      </c>
      <c r="AH1555">
        <v>0</v>
      </c>
      <c r="AI1555">
        <v>0</v>
      </c>
      <c r="AJ1555">
        <v>0</v>
      </c>
      <c r="AK1555">
        <v>1</v>
      </c>
      <c r="AL1555">
        <v>9</v>
      </c>
      <c r="AM1555">
        <v>0</v>
      </c>
      <c r="AN1555">
        <v>0</v>
      </c>
      <c r="AO1555">
        <v>1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4</v>
      </c>
      <c r="BK1555">
        <v>0</v>
      </c>
      <c r="BL1555">
        <v>0</v>
      </c>
      <c r="BM1555">
        <v>4</v>
      </c>
      <c r="BN1555">
        <v>0</v>
      </c>
      <c r="BO1555">
        <v>0</v>
      </c>
      <c r="BP1555">
        <v>0</v>
      </c>
      <c r="BQ1555">
        <v>0</v>
      </c>
      <c r="BR1555">
        <v>22</v>
      </c>
      <c r="BS1555">
        <v>0</v>
      </c>
      <c r="BT1555">
        <v>0</v>
      </c>
      <c r="BU1555">
        <v>22</v>
      </c>
      <c r="BV1555">
        <v>0</v>
      </c>
      <c r="BW1555">
        <v>0</v>
      </c>
      <c r="BX1555">
        <v>0</v>
      </c>
      <c r="BY1555">
        <v>0</v>
      </c>
      <c r="BZ1555">
        <v>20</v>
      </c>
      <c r="CA1555">
        <v>0</v>
      </c>
      <c r="CB1555">
        <v>0</v>
      </c>
      <c r="CC1555">
        <v>20</v>
      </c>
      <c r="CD1555">
        <v>0</v>
      </c>
      <c r="CE1555">
        <v>0</v>
      </c>
      <c r="CF1555">
        <v>0</v>
      </c>
      <c r="CG1555">
        <v>0</v>
      </c>
      <c r="CH1555">
        <v>17</v>
      </c>
      <c r="CI1555">
        <v>0</v>
      </c>
      <c r="CJ1555">
        <v>0</v>
      </c>
      <c r="CK1555">
        <v>17</v>
      </c>
      <c r="CL1555">
        <v>0</v>
      </c>
      <c r="CM1555">
        <v>0</v>
      </c>
      <c r="CN1555">
        <v>0</v>
      </c>
      <c r="CO1555">
        <v>0</v>
      </c>
      <c r="CP1555">
        <v>13</v>
      </c>
      <c r="CQ1555">
        <v>0</v>
      </c>
      <c r="CR1555">
        <v>0</v>
      </c>
      <c r="CS1555">
        <v>13</v>
      </c>
      <c r="CT1555">
        <v>0</v>
      </c>
      <c r="CU1555">
        <v>0</v>
      </c>
      <c r="CV1555">
        <v>0</v>
      </c>
      <c r="CW1555">
        <v>0</v>
      </c>
      <c r="CX1555">
        <v>30</v>
      </c>
      <c r="CY1555">
        <v>0</v>
      </c>
      <c r="CZ1555">
        <v>0</v>
      </c>
      <c r="DA1555">
        <v>30</v>
      </c>
      <c r="DB1555">
        <v>0</v>
      </c>
      <c r="DC1555">
        <v>0</v>
      </c>
      <c r="DD1555">
        <v>0</v>
      </c>
      <c r="DE1555">
        <v>1</v>
      </c>
      <c r="DF1555">
        <v>10</v>
      </c>
      <c r="DG1555">
        <v>0</v>
      </c>
      <c r="DH1555">
        <v>0</v>
      </c>
      <c r="DI1555">
        <v>11</v>
      </c>
      <c r="DJ1555">
        <v>0</v>
      </c>
      <c r="DK1555">
        <v>0</v>
      </c>
      <c r="DL1555">
        <v>0</v>
      </c>
      <c r="DM1555">
        <v>1</v>
      </c>
      <c r="DN1555">
        <v>18</v>
      </c>
      <c r="DO1555">
        <v>0</v>
      </c>
      <c r="DP1555">
        <v>0</v>
      </c>
      <c r="DQ1555">
        <v>19</v>
      </c>
      <c r="DR1555">
        <v>0</v>
      </c>
      <c r="DS1555">
        <v>0</v>
      </c>
      <c r="DT1555">
        <v>38</v>
      </c>
      <c r="DU1555">
        <v>29.867999999999999</v>
      </c>
      <c r="DV1555">
        <v>0</v>
      </c>
      <c r="DW1555">
        <v>0</v>
      </c>
      <c r="DX1555">
        <v>0</v>
      </c>
      <c r="DY1555" s="4">
        <v>46721</v>
      </c>
      <c r="DZ1555" s="3" t="s">
        <v>3719</v>
      </c>
      <c r="EA1555">
        <v>19</v>
      </c>
      <c r="EB1555">
        <v>0</v>
      </c>
      <c r="EC1555">
        <v>155</v>
      </c>
      <c r="ED1555">
        <v>0</v>
      </c>
      <c r="EE1555">
        <v>19</v>
      </c>
      <c r="EF1555">
        <v>155</v>
      </c>
      <c r="EG1555">
        <v>15.5</v>
      </c>
      <c r="EH1555">
        <v>1.2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206</v>
      </c>
      <c r="F1556" s="3" t="s">
        <v>207</v>
      </c>
      <c r="G1556" s="3" t="s">
        <v>208</v>
      </c>
      <c r="H1556" s="3" t="s">
        <v>209</v>
      </c>
      <c r="I1556" s="3" t="s">
        <v>54</v>
      </c>
      <c r="J1556" s="3" t="s">
        <v>55</v>
      </c>
      <c r="K1556" s="3" t="s">
        <v>210</v>
      </c>
      <c r="L1556" s="3" t="s">
        <v>211</v>
      </c>
      <c r="M1556" s="3" t="s">
        <v>212</v>
      </c>
      <c r="N1556" s="3" t="s">
        <v>213</v>
      </c>
      <c r="O1556">
        <v>4</v>
      </c>
      <c r="P1556" s="3" t="s">
        <v>2393</v>
      </c>
      <c r="Q1556" s="3" t="s">
        <v>2393</v>
      </c>
      <c r="R1556" s="3" t="s">
        <v>2393</v>
      </c>
      <c r="S1556" s="3" t="s">
        <v>992</v>
      </c>
      <c r="T1556" s="3" t="s">
        <v>2203</v>
      </c>
      <c r="U1556" s="3" t="s">
        <v>216</v>
      </c>
      <c r="V1556" s="3" t="s">
        <v>217</v>
      </c>
      <c r="W1556" s="3" t="s">
        <v>217</v>
      </c>
      <c r="X1556" s="3" t="s">
        <v>2934</v>
      </c>
      <c r="Y1556" s="3" t="s">
        <v>218</v>
      </c>
      <c r="Z1556" s="3" t="s">
        <v>2561</v>
      </c>
      <c r="AA1556" s="3" t="s">
        <v>219</v>
      </c>
      <c r="AB1556">
        <v>0</v>
      </c>
      <c r="AC1556">
        <v>0</v>
      </c>
      <c r="AD1556">
        <v>92</v>
      </c>
      <c r="AE1556">
        <v>0</v>
      </c>
      <c r="AF1556">
        <v>0</v>
      </c>
      <c r="AG1556">
        <v>92</v>
      </c>
      <c r="AH1556">
        <v>0</v>
      </c>
      <c r="AI1556">
        <v>0</v>
      </c>
      <c r="AJ1556">
        <v>0</v>
      </c>
      <c r="AK1556">
        <v>0</v>
      </c>
      <c r="AL1556">
        <v>350</v>
      </c>
      <c r="AM1556">
        <v>0</v>
      </c>
      <c r="AN1556">
        <v>0</v>
      </c>
      <c r="AO1556">
        <v>350</v>
      </c>
      <c r="AP1556">
        <v>0</v>
      </c>
      <c r="AQ1556">
        <v>0</v>
      </c>
      <c r="AR1556">
        <v>0</v>
      </c>
      <c r="AS1556">
        <v>0</v>
      </c>
      <c r="AT1556">
        <v>209</v>
      </c>
      <c r="AU1556">
        <v>0</v>
      </c>
      <c r="AV1556">
        <v>0</v>
      </c>
      <c r="AW1556">
        <v>209</v>
      </c>
      <c r="AX1556">
        <v>0</v>
      </c>
      <c r="AY1556">
        <v>0</v>
      </c>
      <c r="AZ1556">
        <v>0</v>
      </c>
      <c r="BA1556">
        <v>0</v>
      </c>
      <c r="BB1556">
        <v>215</v>
      </c>
      <c r="BC1556">
        <v>0</v>
      </c>
      <c r="BD1556">
        <v>0</v>
      </c>
      <c r="BE1556">
        <v>215</v>
      </c>
      <c r="BF1556">
        <v>0</v>
      </c>
      <c r="BG1556">
        <v>0</v>
      </c>
      <c r="BH1556">
        <v>0</v>
      </c>
      <c r="BI1556">
        <v>0</v>
      </c>
      <c r="BJ1556">
        <v>121</v>
      </c>
      <c r="BK1556">
        <v>0</v>
      </c>
      <c r="BL1556">
        <v>0</v>
      </c>
      <c r="BM1556">
        <v>121</v>
      </c>
      <c r="BN1556">
        <v>0</v>
      </c>
      <c r="BO1556">
        <v>0</v>
      </c>
      <c r="BP1556">
        <v>0</v>
      </c>
      <c r="BQ1556">
        <v>0</v>
      </c>
      <c r="BR1556">
        <v>24</v>
      </c>
      <c r="BS1556">
        <v>0</v>
      </c>
      <c r="BT1556">
        <v>0</v>
      </c>
      <c r="BU1556">
        <v>24</v>
      </c>
      <c r="BV1556">
        <v>0</v>
      </c>
      <c r="BW1556">
        <v>0</v>
      </c>
      <c r="BX1556">
        <v>0</v>
      </c>
      <c r="BY1556">
        <v>0</v>
      </c>
      <c r="BZ1556">
        <v>54</v>
      </c>
      <c r="CA1556">
        <v>0</v>
      </c>
      <c r="CB1556">
        <v>0</v>
      </c>
      <c r="CC1556">
        <v>54</v>
      </c>
      <c r="CD1556">
        <v>0</v>
      </c>
      <c r="CE1556">
        <v>0</v>
      </c>
      <c r="CF1556">
        <v>0</v>
      </c>
      <c r="CG1556">
        <v>0</v>
      </c>
      <c r="CH1556">
        <v>77</v>
      </c>
      <c r="CI1556">
        <v>0</v>
      </c>
      <c r="CJ1556">
        <v>0</v>
      </c>
      <c r="CK1556">
        <v>77</v>
      </c>
      <c r="CL1556">
        <v>0</v>
      </c>
      <c r="CM1556">
        <v>0</v>
      </c>
      <c r="CN1556">
        <v>0</v>
      </c>
      <c r="CO1556">
        <v>0</v>
      </c>
      <c r="CP1556">
        <v>154</v>
      </c>
      <c r="CQ1556">
        <v>0</v>
      </c>
      <c r="CR1556">
        <v>0</v>
      </c>
      <c r="CS1556">
        <v>154</v>
      </c>
      <c r="CT1556">
        <v>0</v>
      </c>
      <c r="CU1556">
        <v>0</v>
      </c>
      <c r="CV1556">
        <v>0</v>
      </c>
      <c r="CW1556">
        <v>0</v>
      </c>
      <c r="CX1556">
        <v>58</v>
      </c>
      <c r="CY1556">
        <v>0</v>
      </c>
      <c r="CZ1556">
        <v>0</v>
      </c>
      <c r="DA1556">
        <v>58</v>
      </c>
      <c r="DB1556">
        <v>0</v>
      </c>
      <c r="DC1556">
        <v>0</v>
      </c>
      <c r="DD1556">
        <v>0</v>
      </c>
      <c r="DE1556">
        <v>0</v>
      </c>
      <c r="DF1556">
        <v>257</v>
      </c>
      <c r="DG1556">
        <v>0</v>
      </c>
      <c r="DH1556">
        <v>0</v>
      </c>
      <c r="DI1556">
        <v>257</v>
      </c>
      <c r="DJ1556">
        <v>0</v>
      </c>
      <c r="DK1556">
        <v>0</v>
      </c>
      <c r="DL1556">
        <v>0</v>
      </c>
      <c r="DM1556">
        <v>0</v>
      </c>
      <c r="DN1556">
        <v>294</v>
      </c>
      <c r="DO1556">
        <v>0</v>
      </c>
      <c r="DP1556">
        <v>0</v>
      </c>
      <c r="DQ1556">
        <v>294</v>
      </c>
      <c r="DR1556">
        <v>0</v>
      </c>
      <c r="DS1556">
        <v>0</v>
      </c>
      <c r="DT1556">
        <v>189</v>
      </c>
      <c r="DU1556">
        <v>0.76122800000000002</v>
      </c>
      <c r="DV1556">
        <v>800</v>
      </c>
      <c r="DW1556">
        <v>0</v>
      </c>
      <c r="DX1556">
        <v>400</v>
      </c>
      <c r="DY1556" s="4">
        <v>46599</v>
      </c>
      <c r="DZ1556" s="3" t="s">
        <v>3719</v>
      </c>
      <c r="EA1556">
        <v>295</v>
      </c>
      <c r="EB1556">
        <v>0</v>
      </c>
      <c r="EC1556">
        <v>1905</v>
      </c>
      <c r="ED1556">
        <v>0</v>
      </c>
      <c r="EE1556">
        <v>295</v>
      </c>
      <c r="EF1556">
        <v>1905</v>
      </c>
      <c r="EG1556">
        <v>158.75</v>
      </c>
      <c r="EH1556">
        <v>1.8599999999999999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796</v>
      </c>
      <c r="F1557" s="3" t="s">
        <v>14</v>
      </c>
      <c r="G1557" s="3" t="s">
        <v>797</v>
      </c>
      <c r="H1557" s="3" t="s">
        <v>798</v>
      </c>
      <c r="I1557" s="3" t="s">
        <v>18</v>
      </c>
      <c r="J1557" s="3" t="s">
        <v>19</v>
      </c>
      <c r="K1557" s="3" t="s">
        <v>901</v>
      </c>
      <c r="L1557" s="3" t="s">
        <v>902</v>
      </c>
      <c r="M1557" s="3" t="s">
        <v>212</v>
      </c>
      <c r="N1557" s="3" t="s">
        <v>214</v>
      </c>
      <c r="O1557">
        <v>5</v>
      </c>
      <c r="P1557" s="3" t="s">
        <v>2393</v>
      </c>
      <c r="Q1557" s="3" t="s">
        <v>2393</v>
      </c>
      <c r="R1557" s="3" t="s">
        <v>2393</v>
      </c>
      <c r="S1557" s="3" t="s">
        <v>825</v>
      </c>
      <c r="T1557" s="3" t="s">
        <v>1920</v>
      </c>
      <c r="U1557" s="3" t="s">
        <v>276</v>
      </c>
      <c r="V1557" s="3" t="s">
        <v>277</v>
      </c>
      <c r="W1557" s="3" t="s">
        <v>278</v>
      </c>
      <c r="X1557" s="3" t="s">
        <v>278</v>
      </c>
      <c r="Y1557" s="3" t="s">
        <v>218</v>
      </c>
      <c r="Z1557" s="3" t="s">
        <v>2562</v>
      </c>
      <c r="AA1557" s="3" t="s">
        <v>219</v>
      </c>
      <c r="AB1557">
        <v>0</v>
      </c>
      <c r="AC1557">
        <v>0</v>
      </c>
      <c r="AD1557">
        <v>73</v>
      </c>
      <c r="AE1557">
        <v>0</v>
      </c>
      <c r="AF1557">
        <v>0</v>
      </c>
      <c r="AG1557">
        <v>73</v>
      </c>
      <c r="AH1557">
        <v>0</v>
      </c>
      <c r="AI1557">
        <v>0</v>
      </c>
      <c r="AJ1557">
        <v>0</v>
      </c>
      <c r="AK1557">
        <v>0</v>
      </c>
      <c r="AL1557">
        <v>42</v>
      </c>
      <c r="AM1557">
        <v>0</v>
      </c>
      <c r="AN1557">
        <v>0</v>
      </c>
      <c r="AO1557">
        <v>42</v>
      </c>
      <c r="AP1557">
        <v>0</v>
      </c>
      <c r="AQ1557">
        <v>0</v>
      </c>
      <c r="AR1557">
        <v>0</v>
      </c>
      <c r="AS1557">
        <v>0</v>
      </c>
      <c r="AT1557">
        <v>47</v>
      </c>
      <c r="AU1557">
        <v>0</v>
      </c>
      <c r="AV1557">
        <v>0</v>
      </c>
      <c r="AW1557">
        <v>47</v>
      </c>
      <c r="AX1557">
        <v>0</v>
      </c>
      <c r="AY1557">
        <v>0</v>
      </c>
      <c r="AZ1557">
        <v>0</v>
      </c>
      <c r="BA1557">
        <v>0</v>
      </c>
      <c r="BB1557">
        <v>55</v>
      </c>
      <c r="BC1557">
        <v>0</v>
      </c>
      <c r="BD1557">
        <v>0</v>
      </c>
      <c r="BE1557">
        <v>55</v>
      </c>
      <c r="BF1557">
        <v>0</v>
      </c>
      <c r="BG1557">
        <v>0</v>
      </c>
      <c r="BH1557">
        <v>0</v>
      </c>
      <c r="BI1557">
        <v>0</v>
      </c>
      <c r="BJ1557">
        <v>42</v>
      </c>
      <c r="BK1557">
        <v>0</v>
      </c>
      <c r="BL1557">
        <v>0</v>
      </c>
      <c r="BM1557">
        <v>42</v>
      </c>
      <c r="BN1557">
        <v>0</v>
      </c>
      <c r="BO1557">
        <v>0</v>
      </c>
      <c r="BP1557">
        <v>0</v>
      </c>
      <c r="BQ1557">
        <v>0</v>
      </c>
      <c r="BR1557">
        <v>63</v>
      </c>
      <c r="BS1557">
        <v>0</v>
      </c>
      <c r="BT1557">
        <v>0</v>
      </c>
      <c r="BU1557">
        <v>63</v>
      </c>
      <c r="BV1557">
        <v>0</v>
      </c>
      <c r="BW1557">
        <v>0</v>
      </c>
      <c r="BX1557">
        <v>0</v>
      </c>
      <c r="BY1557">
        <v>0</v>
      </c>
      <c r="BZ1557">
        <v>37</v>
      </c>
      <c r="CA1557">
        <v>0</v>
      </c>
      <c r="CB1557">
        <v>0</v>
      </c>
      <c r="CC1557">
        <v>37</v>
      </c>
      <c r="CD1557">
        <v>0</v>
      </c>
      <c r="CE1557">
        <v>0</v>
      </c>
      <c r="CF1557">
        <v>0</v>
      </c>
      <c r="CG1557">
        <v>0</v>
      </c>
      <c r="CH1557">
        <v>42</v>
      </c>
      <c r="CI1557">
        <v>0</v>
      </c>
      <c r="CJ1557">
        <v>0</v>
      </c>
      <c r="CK1557">
        <v>42</v>
      </c>
      <c r="CL1557">
        <v>0</v>
      </c>
      <c r="CM1557">
        <v>0</v>
      </c>
      <c r="CN1557">
        <v>0</v>
      </c>
      <c r="CO1557">
        <v>0</v>
      </c>
      <c r="CP1557">
        <v>47</v>
      </c>
      <c r="CQ1557">
        <v>0</v>
      </c>
      <c r="CR1557">
        <v>0</v>
      </c>
      <c r="CS1557">
        <v>47</v>
      </c>
      <c r="CT1557">
        <v>0</v>
      </c>
      <c r="CU1557">
        <v>0</v>
      </c>
      <c r="CV1557">
        <v>0</v>
      </c>
      <c r="CW1557">
        <v>0</v>
      </c>
      <c r="CX1557">
        <v>49</v>
      </c>
      <c r="CY1557">
        <v>0</v>
      </c>
      <c r="CZ1557">
        <v>0</v>
      </c>
      <c r="DA1557">
        <v>49</v>
      </c>
      <c r="DB1557">
        <v>0</v>
      </c>
      <c r="DC1557">
        <v>0</v>
      </c>
      <c r="DD1557">
        <v>0</v>
      </c>
      <c r="DE1557">
        <v>0</v>
      </c>
      <c r="DF1557">
        <v>41</v>
      </c>
      <c r="DG1557">
        <v>0</v>
      </c>
      <c r="DH1557">
        <v>0</v>
      </c>
      <c r="DI1557">
        <v>41</v>
      </c>
      <c r="DJ1557">
        <v>0</v>
      </c>
      <c r="DK1557">
        <v>0</v>
      </c>
      <c r="DL1557">
        <v>0</v>
      </c>
      <c r="DM1557">
        <v>0</v>
      </c>
      <c r="DN1557">
        <v>39</v>
      </c>
      <c r="DO1557">
        <v>0</v>
      </c>
      <c r="DP1557">
        <v>0</v>
      </c>
      <c r="DQ1557">
        <v>39</v>
      </c>
      <c r="DR1557">
        <v>0</v>
      </c>
      <c r="DS1557">
        <v>0</v>
      </c>
      <c r="DT1557">
        <v>54</v>
      </c>
      <c r="DU1557">
        <v>0.15834200000000001</v>
      </c>
      <c r="DV1557">
        <v>50</v>
      </c>
      <c r="DW1557">
        <v>0</v>
      </c>
      <c r="DX1557">
        <v>0</v>
      </c>
      <c r="DY1557" s="4">
        <v>47352</v>
      </c>
      <c r="DZ1557" s="3" t="s">
        <v>3719</v>
      </c>
      <c r="EA1557">
        <v>65</v>
      </c>
      <c r="EB1557">
        <v>0</v>
      </c>
      <c r="EC1557">
        <v>577</v>
      </c>
      <c r="ED1557">
        <v>0</v>
      </c>
      <c r="EE1557">
        <v>65</v>
      </c>
      <c r="EF1557">
        <v>577</v>
      </c>
      <c r="EG1557">
        <v>48.083333000000003</v>
      </c>
      <c r="EH1557">
        <v>1.3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796</v>
      </c>
      <c r="F1558" s="3" t="s">
        <v>14</v>
      </c>
      <c r="G1558" s="3" t="s">
        <v>797</v>
      </c>
      <c r="H1558" s="3" t="s">
        <v>798</v>
      </c>
      <c r="I1558" s="3" t="s">
        <v>101</v>
      </c>
      <c r="J1558" s="3" t="s">
        <v>102</v>
      </c>
      <c r="K1558" s="3" t="s">
        <v>799</v>
      </c>
      <c r="L1558" s="3" t="s">
        <v>800</v>
      </c>
      <c r="M1558" s="3" t="s">
        <v>212</v>
      </c>
      <c r="N1558" s="3" t="s">
        <v>214</v>
      </c>
      <c r="O1558">
        <v>2</v>
      </c>
      <c r="P1558" s="3" t="s">
        <v>2393</v>
      </c>
      <c r="Q1558" s="3" t="s">
        <v>2393</v>
      </c>
      <c r="R1558" s="3" t="s">
        <v>2393</v>
      </c>
      <c r="S1558" s="3" t="s">
        <v>253</v>
      </c>
      <c r="T1558" s="3" t="s">
        <v>1638</v>
      </c>
      <c r="U1558" s="3" t="s">
        <v>227</v>
      </c>
      <c r="V1558" s="3" t="s">
        <v>217</v>
      </c>
      <c r="W1558" s="3" t="s">
        <v>2936</v>
      </c>
      <c r="X1558" s="3" t="s">
        <v>2937</v>
      </c>
      <c r="Y1558" s="3" t="s">
        <v>218</v>
      </c>
      <c r="Z1558" s="3" t="s">
        <v>2561</v>
      </c>
      <c r="AA1558" s="3" t="s">
        <v>21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2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89.243061999999995</v>
      </c>
      <c r="DV1558">
        <v>0</v>
      </c>
      <c r="DW1558">
        <v>0</v>
      </c>
      <c r="DX1558">
        <v>0</v>
      </c>
      <c r="DY1558" s="4">
        <v>46418</v>
      </c>
      <c r="DZ1558" s="3" t="s">
        <v>3719</v>
      </c>
      <c r="EA1558">
        <v>2</v>
      </c>
      <c r="EB1558">
        <v>0</v>
      </c>
      <c r="EC1558">
        <v>3</v>
      </c>
      <c r="ED1558">
        <v>0</v>
      </c>
      <c r="EE1558">
        <v>2</v>
      </c>
      <c r="EF1558">
        <v>3</v>
      </c>
      <c r="EG1558">
        <v>1.5</v>
      </c>
      <c r="EH1558">
        <v>1.3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796</v>
      </c>
      <c r="F1559" s="3" t="s">
        <v>14</v>
      </c>
      <c r="G1559" s="3" t="s">
        <v>797</v>
      </c>
      <c r="H1559" s="3" t="s">
        <v>798</v>
      </c>
      <c r="I1559" s="3" t="s">
        <v>40</v>
      </c>
      <c r="J1559" s="3" t="s">
        <v>41</v>
      </c>
      <c r="K1559" s="3" t="s">
        <v>901</v>
      </c>
      <c r="L1559" s="3" t="s">
        <v>800</v>
      </c>
      <c r="M1559" s="3" t="s">
        <v>212</v>
      </c>
      <c r="N1559" s="3" t="s">
        <v>214</v>
      </c>
      <c r="O1559">
        <v>5</v>
      </c>
      <c r="P1559" s="3" t="s">
        <v>2393</v>
      </c>
      <c r="Q1559" s="3" t="s">
        <v>2393</v>
      </c>
      <c r="R1559" s="3" t="s">
        <v>2393</v>
      </c>
      <c r="S1559" s="3" t="s">
        <v>949</v>
      </c>
      <c r="T1559" s="3" t="s">
        <v>2853</v>
      </c>
      <c r="U1559" s="3" t="s">
        <v>301</v>
      </c>
      <c r="V1559" s="3" t="s">
        <v>277</v>
      </c>
      <c r="W1559" s="3" t="s">
        <v>499</v>
      </c>
      <c r="X1559" s="3" t="s">
        <v>499</v>
      </c>
      <c r="Y1559" s="3" t="s">
        <v>233</v>
      </c>
      <c r="Z1559" s="3" t="s">
        <v>239</v>
      </c>
      <c r="AA1559" s="3" t="s">
        <v>21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500</v>
      </c>
      <c r="BJ1559">
        <v>0</v>
      </c>
      <c r="BK1559">
        <v>0</v>
      </c>
      <c r="BL1559">
        <v>0</v>
      </c>
      <c r="BM1559">
        <v>50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400</v>
      </c>
      <c r="DU1559">
        <v>2.5345119999999999</v>
      </c>
      <c r="DV1559">
        <v>400</v>
      </c>
      <c r="DW1559">
        <v>0</v>
      </c>
      <c r="DX1559">
        <v>0</v>
      </c>
      <c r="DY1559" s="4">
        <v>46325</v>
      </c>
      <c r="DZ1559" s="3" t="s">
        <v>3719</v>
      </c>
      <c r="EA1559">
        <v>800</v>
      </c>
      <c r="EB1559">
        <v>0</v>
      </c>
      <c r="EC1559">
        <v>500</v>
      </c>
      <c r="ED1559">
        <v>0</v>
      </c>
      <c r="EE1559">
        <v>800</v>
      </c>
      <c r="EF1559">
        <v>500</v>
      </c>
      <c r="EG1559">
        <v>500</v>
      </c>
      <c r="EH1559">
        <v>1.6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796</v>
      </c>
      <c r="F1560" s="3" t="s">
        <v>14</v>
      </c>
      <c r="G1560" s="3" t="s">
        <v>797</v>
      </c>
      <c r="H1560" s="3" t="s">
        <v>798</v>
      </c>
      <c r="I1560" s="3" t="s">
        <v>24</v>
      </c>
      <c r="J1560" s="3" t="s">
        <v>25</v>
      </c>
      <c r="K1560" s="3" t="s">
        <v>901</v>
      </c>
      <c r="L1560" s="3" t="s">
        <v>902</v>
      </c>
      <c r="M1560" s="3" t="s">
        <v>212</v>
      </c>
      <c r="N1560" s="3" t="s">
        <v>214</v>
      </c>
      <c r="O1560">
        <v>4</v>
      </c>
      <c r="P1560" s="3" t="s">
        <v>2393</v>
      </c>
      <c r="Q1560" s="3" t="s">
        <v>2393</v>
      </c>
      <c r="R1560" s="3" t="s">
        <v>2393</v>
      </c>
      <c r="S1560" s="3" t="s">
        <v>794</v>
      </c>
      <c r="T1560" s="3" t="s">
        <v>1607</v>
      </c>
      <c r="U1560" s="3" t="s">
        <v>216</v>
      </c>
      <c r="V1560" s="3" t="s">
        <v>217</v>
      </c>
      <c r="W1560" s="3" t="s">
        <v>217</v>
      </c>
      <c r="X1560" s="3" t="s">
        <v>2934</v>
      </c>
      <c r="Y1560" s="3" t="s">
        <v>218</v>
      </c>
      <c r="Z1560" s="3" t="s">
        <v>2561</v>
      </c>
      <c r="AA1560" s="3" t="s">
        <v>219</v>
      </c>
      <c r="AB1560">
        <v>0</v>
      </c>
      <c r="AC1560">
        <v>0</v>
      </c>
      <c r="AD1560">
        <v>126</v>
      </c>
      <c r="AE1560">
        <v>0</v>
      </c>
      <c r="AF1560">
        <v>0</v>
      </c>
      <c r="AG1560">
        <v>126</v>
      </c>
      <c r="AH1560">
        <v>0</v>
      </c>
      <c r="AI1560">
        <v>0</v>
      </c>
      <c r="AJ1560">
        <v>0</v>
      </c>
      <c r="AK1560">
        <v>0</v>
      </c>
      <c r="AL1560">
        <v>181</v>
      </c>
      <c r="AM1560">
        <v>0</v>
      </c>
      <c r="AN1560">
        <v>0</v>
      </c>
      <c r="AO1560">
        <v>181</v>
      </c>
      <c r="AP1560">
        <v>0</v>
      </c>
      <c r="AQ1560">
        <v>0</v>
      </c>
      <c r="AR1560">
        <v>0</v>
      </c>
      <c r="AS1560">
        <v>0</v>
      </c>
      <c r="AT1560">
        <v>214</v>
      </c>
      <c r="AU1560">
        <v>0</v>
      </c>
      <c r="AV1560">
        <v>0</v>
      </c>
      <c r="AW1560">
        <v>214</v>
      </c>
      <c r="AX1560">
        <v>0</v>
      </c>
      <c r="AY1560">
        <v>0</v>
      </c>
      <c r="AZ1560">
        <v>0</v>
      </c>
      <c r="BA1560">
        <v>0</v>
      </c>
      <c r="BB1560">
        <v>260</v>
      </c>
      <c r="BC1560">
        <v>0</v>
      </c>
      <c r="BD1560">
        <v>0</v>
      </c>
      <c r="BE1560">
        <v>260</v>
      </c>
      <c r="BF1560">
        <v>0</v>
      </c>
      <c r="BG1560">
        <v>0</v>
      </c>
      <c r="BH1560">
        <v>0</v>
      </c>
      <c r="BI1560">
        <v>0</v>
      </c>
      <c r="BJ1560">
        <v>347</v>
      </c>
      <c r="BK1560">
        <v>0</v>
      </c>
      <c r="BL1560">
        <v>0</v>
      </c>
      <c r="BM1560">
        <v>347</v>
      </c>
      <c r="BN1560">
        <v>0</v>
      </c>
      <c r="BO1560">
        <v>0</v>
      </c>
      <c r="BP1560">
        <v>0</v>
      </c>
      <c r="BQ1560">
        <v>0</v>
      </c>
      <c r="BR1560">
        <v>355</v>
      </c>
      <c r="BS1560">
        <v>0</v>
      </c>
      <c r="BT1560">
        <v>0</v>
      </c>
      <c r="BU1560">
        <v>355</v>
      </c>
      <c r="BV1560">
        <v>0</v>
      </c>
      <c r="BW1560">
        <v>0</v>
      </c>
      <c r="BX1560">
        <v>0</v>
      </c>
      <c r="BY1560">
        <v>0</v>
      </c>
      <c r="BZ1560">
        <v>289</v>
      </c>
      <c r="CA1560">
        <v>0</v>
      </c>
      <c r="CB1560">
        <v>0</v>
      </c>
      <c r="CC1560">
        <v>289</v>
      </c>
      <c r="CD1560">
        <v>0</v>
      </c>
      <c r="CE1560">
        <v>0</v>
      </c>
      <c r="CF1560">
        <v>0</v>
      </c>
      <c r="CG1560">
        <v>0</v>
      </c>
      <c r="CH1560">
        <v>385</v>
      </c>
      <c r="CI1560">
        <v>0</v>
      </c>
      <c r="CJ1560">
        <v>0</v>
      </c>
      <c r="CK1560">
        <v>385</v>
      </c>
      <c r="CL1560">
        <v>0</v>
      </c>
      <c r="CM1560">
        <v>0</v>
      </c>
      <c r="CN1560">
        <v>0</v>
      </c>
      <c r="CO1560">
        <v>0</v>
      </c>
      <c r="CP1560">
        <v>344</v>
      </c>
      <c r="CQ1560">
        <v>0</v>
      </c>
      <c r="CR1560">
        <v>0</v>
      </c>
      <c r="CS1560">
        <v>344</v>
      </c>
      <c r="CT1560">
        <v>0</v>
      </c>
      <c r="CU1560">
        <v>0</v>
      </c>
      <c r="CV1560">
        <v>0</v>
      </c>
      <c r="CW1560">
        <v>0</v>
      </c>
      <c r="CX1560">
        <v>268</v>
      </c>
      <c r="CY1560">
        <v>0</v>
      </c>
      <c r="CZ1560">
        <v>0</v>
      </c>
      <c r="DA1560">
        <v>268</v>
      </c>
      <c r="DB1560">
        <v>0</v>
      </c>
      <c r="DC1560">
        <v>0</v>
      </c>
      <c r="DD1560">
        <v>0</v>
      </c>
      <c r="DE1560">
        <v>0</v>
      </c>
      <c r="DF1560">
        <v>197</v>
      </c>
      <c r="DG1560">
        <v>0</v>
      </c>
      <c r="DH1560">
        <v>0</v>
      </c>
      <c r="DI1560">
        <v>197</v>
      </c>
      <c r="DJ1560">
        <v>0</v>
      </c>
      <c r="DK1560">
        <v>0</v>
      </c>
      <c r="DL1560">
        <v>0</v>
      </c>
      <c r="DM1560">
        <v>0</v>
      </c>
      <c r="DN1560">
        <v>189</v>
      </c>
      <c r="DO1560">
        <v>0</v>
      </c>
      <c r="DP1560">
        <v>0</v>
      </c>
      <c r="DQ1560">
        <v>189</v>
      </c>
      <c r="DR1560">
        <v>0</v>
      </c>
      <c r="DS1560">
        <v>0</v>
      </c>
      <c r="DT1560">
        <v>363</v>
      </c>
      <c r="DU1560">
        <v>1.0925</v>
      </c>
      <c r="DV1560">
        <v>0</v>
      </c>
      <c r="DW1560">
        <v>0</v>
      </c>
      <c r="DX1560">
        <v>0</v>
      </c>
      <c r="DY1560" s="4">
        <v>46387</v>
      </c>
      <c r="DZ1560" s="3" t="s">
        <v>3719</v>
      </c>
      <c r="EA1560">
        <v>174</v>
      </c>
      <c r="EB1560">
        <v>0</v>
      </c>
      <c r="EC1560">
        <v>3155</v>
      </c>
      <c r="ED1560">
        <v>0</v>
      </c>
      <c r="EE1560">
        <v>174</v>
      </c>
      <c r="EF1560">
        <v>3155</v>
      </c>
      <c r="EG1560">
        <v>262.91666700000002</v>
      </c>
      <c r="EH1560">
        <v>0.6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796</v>
      </c>
      <c r="F1561" s="3" t="s">
        <v>14</v>
      </c>
      <c r="G1561" s="3" t="s">
        <v>797</v>
      </c>
      <c r="H1561" s="3" t="s">
        <v>798</v>
      </c>
      <c r="I1561" s="3" t="s">
        <v>34</v>
      </c>
      <c r="J1561" s="3" t="s">
        <v>35</v>
      </c>
      <c r="K1561" s="3" t="s">
        <v>901</v>
      </c>
      <c r="L1561" s="3" t="s">
        <v>999</v>
      </c>
      <c r="M1561" s="3" t="s">
        <v>212</v>
      </c>
      <c r="N1561" s="3" t="s">
        <v>214</v>
      </c>
      <c r="O1561">
        <v>5</v>
      </c>
      <c r="P1561" s="3" t="s">
        <v>2393</v>
      </c>
      <c r="Q1561" s="3" t="s">
        <v>2393</v>
      </c>
      <c r="R1561" s="3" t="s">
        <v>2393</v>
      </c>
      <c r="S1561" s="3" t="s">
        <v>2615</v>
      </c>
      <c r="T1561" s="3" t="s">
        <v>2616</v>
      </c>
      <c r="U1561" s="3" t="s">
        <v>276</v>
      </c>
      <c r="V1561" s="3" t="s">
        <v>277</v>
      </c>
      <c r="W1561" s="3" t="s">
        <v>302</v>
      </c>
      <c r="X1561" s="3" t="s">
        <v>303</v>
      </c>
      <c r="Y1561" s="3" t="s">
        <v>233</v>
      </c>
      <c r="Z1561" s="3" t="s">
        <v>2562</v>
      </c>
      <c r="AA1561" s="3" t="s">
        <v>219</v>
      </c>
      <c r="AB1561">
        <v>0</v>
      </c>
      <c r="AC1561">
        <v>59</v>
      </c>
      <c r="AD1561">
        <v>0</v>
      </c>
      <c r="AE1561">
        <v>0</v>
      </c>
      <c r="AF1561">
        <v>0</v>
      </c>
      <c r="AG1561">
        <v>59</v>
      </c>
      <c r="AH1561">
        <v>0</v>
      </c>
      <c r="AI1561">
        <v>0</v>
      </c>
      <c r="AJ1561">
        <v>0</v>
      </c>
      <c r="AK1561">
        <v>260</v>
      </c>
      <c r="AL1561">
        <v>0</v>
      </c>
      <c r="AM1561">
        <v>0</v>
      </c>
      <c r="AN1561">
        <v>0</v>
      </c>
      <c r="AO1561">
        <v>26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00</v>
      </c>
      <c r="CP1561">
        <v>0</v>
      </c>
      <c r="CQ1561">
        <v>0</v>
      </c>
      <c r="CR1561">
        <v>0</v>
      </c>
      <c r="CS1561">
        <v>100</v>
      </c>
      <c r="CT1561">
        <v>0</v>
      </c>
      <c r="CU1561">
        <v>0</v>
      </c>
      <c r="CV1561">
        <v>0</v>
      </c>
      <c r="CW1561">
        <v>100</v>
      </c>
      <c r="CX1561">
        <v>0</v>
      </c>
      <c r="CY1561">
        <v>0</v>
      </c>
      <c r="CZ1561">
        <v>0</v>
      </c>
      <c r="DA1561">
        <v>100</v>
      </c>
      <c r="DB1561">
        <v>0</v>
      </c>
      <c r="DC1561">
        <v>0</v>
      </c>
      <c r="DD1561">
        <v>0</v>
      </c>
      <c r="DE1561">
        <v>60</v>
      </c>
      <c r="DF1561">
        <v>0</v>
      </c>
      <c r="DG1561">
        <v>0</v>
      </c>
      <c r="DH1561">
        <v>0</v>
      </c>
      <c r="DI1561">
        <v>60</v>
      </c>
      <c r="DJ1561">
        <v>0</v>
      </c>
      <c r="DK1561">
        <v>0</v>
      </c>
      <c r="DL1561">
        <v>0</v>
      </c>
      <c r="DM1561">
        <v>200</v>
      </c>
      <c r="DN1561">
        <v>0</v>
      </c>
      <c r="DO1561">
        <v>0</v>
      </c>
      <c r="DP1561">
        <v>0</v>
      </c>
      <c r="DQ1561">
        <v>200</v>
      </c>
      <c r="DR1561">
        <v>0</v>
      </c>
      <c r="DS1561">
        <v>0</v>
      </c>
      <c r="DT1561">
        <v>340</v>
      </c>
      <c r="DU1561">
        <v>30</v>
      </c>
      <c r="DV1561">
        <v>0</v>
      </c>
      <c r="DW1561">
        <v>0</v>
      </c>
      <c r="DX1561">
        <v>0</v>
      </c>
      <c r="DY1561" s="4">
        <v>46172</v>
      </c>
      <c r="DZ1561" s="3" t="s">
        <v>3719</v>
      </c>
      <c r="EA1561">
        <v>140</v>
      </c>
      <c r="EB1561">
        <v>0</v>
      </c>
      <c r="EC1561">
        <v>779</v>
      </c>
      <c r="ED1561">
        <v>0</v>
      </c>
      <c r="EE1561">
        <v>140</v>
      </c>
      <c r="EF1561">
        <v>779</v>
      </c>
      <c r="EG1561">
        <v>129.83333300000001</v>
      </c>
      <c r="EH1561">
        <v>1.08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796</v>
      </c>
      <c r="F1562" s="3" t="s">
        <v>14</v>
      </c>
      <c r="G1562" s="3" t="s">
        <v>797</v>
      </c>
      <c r="H1562" s="3" t="s">
        <v>798</v>
      </c>
      <c r="I1562" s="3" t="s">
        <v>144</v>
      </c>
      <c r="J1562" s="3" t="s">
        <v>145</v>
      </c>
      <c r="K1562" s="3" t="s">
        <v>799</v>
      </c>
      <c r="L1562" s="3" t="s">
        <v>800</v>
      </c>
      <c r="M1562" s="3" t="s">
        <v>212</v>
      </c>
      <c r="N1562" s="3" t="s">
        <v>214</v>
      </c>
      <c r="O1562">
        <v>2</v>
      </c>
      <c r="P1562" s="3" t="s">
        <v>2393</v>
      </c>
      <c r="Q1562" s="3" t="s">
        <v>2393</v>
      </c>
      <c r="R1562" s="3" t="s">
        <v>2393</v>
      </c>
      <c r="S1562" s="3" t="s">
        <v>259</v>
      </c>
      <c r="T1562" s="3" t="s">
        <v>1645</v>
      </c>
      <c r="U1562" s="3" t="s">
        <v>227</v>
      </c>
      <c r="V1562" s="3" t="s">
        <v>217</v>
      </c>
      <c r="W1562" s="3" t="s">
        <v>2936</v>
      </c>
      <c r="X1562" s="3" t="s">
        <v>2937</v>
      </c>
      <c r="Y1562" s="3" t="s">
        <v>218</v>
      </c>
      <c r="Z1562" s="3" t="s">
        <v>2561</v>
      </c>
      <c r="AA1562" s="3" t="s">
        <v>21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1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2</v>
      </c>
      <c r="DU1562">
        <v>14.726086</v>
      </c>
      <c r="DV1562">
        <v>0</v>
      </c>
      <c r="DW1562">
        <v>0</v>
      </c>
      <c r="DX1562">
        <v>0</v>
      </c>
      <c r="DY1562" s="4">
        <v>46265</v>
      </c>
      <c r="DZ1562" s="3" t="s">
        <v>3719</v>
      </c>
      <c r="EA1562">
        <v>1</v>
      </c>
      <c r="EB1562">
        <v>0</v>
      </c>
      <c r="EC1562">
        <v>3</v>
      </c>
      <c r="ED1562">
        <v>0</v>
      </c>
      <c r="EE1562">
        <v>1</v>
      </c>
      <c r="EF1562">
        <v>3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796</v>
      </c>
      <c r="F1563" s="3" t="s">
        <v>14</v>
      </c>
      <c r="G1563" s="3" t="s">
        <v>797</v>
      </c>
      <c r="H1563" s="3" t="s">
        <v>798</v>
      </c>
      <c r="I1563" s="3" t="s">
        <v>46</v>
      </c>
      <c r="J1563" s="3" t="s">
        <v>47</v>
      </c>
      <c r="K1563" s="3" t="s">
        <v>901</v>
      </c>
      <c r="L1563" s="3" t="s">
        <v>902</v>
      </c>
      <c r="M1563" s="3" t="s">
        <v>212</v>
      </c>
      <c r="N1563" s="3" t="s">
        <v>214</v>
      </c>
      <c r="O1563">
        <v>5</v>
      </c>
      <c r="P1563" s="3" t="s">
        <v>2393</v>
      </c>
      <c r="Q1563" s="3" t="s">
        <v>2393</v>
      </c>
      <c r="R1563" s="3" t="s">
        <v>2393</v>
      </c>
      <c r="S1563" s="3" t="s">
        <v>3337</v>
      </c>
      <c r="T1563" s="3" t="s">
        <v>2069</v>
      </c>
      <c r="U1563" s="3" t="s">
        <v>224</v>
      </c>
      <c r="V1563" s="3" t="s">
        <v>277</v>
      </c>
      <c r="W1563" s="3" t="s">
        <v>302</v>
      </c>
      <c r="X1563" s="3" t="s">
        <v>303</v>
      </c>
      <c r="Y1563" s="3" t="s">
        <v>233</v>
      </c>
      <c r="Z1563" s="3" t="s">
        <v>239</v>
      </c>
      <c r="AA1563" s="3" t="s">
        <v>21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11.25</v>
      </c>
      <c r="DV1563">
        <v>0</v>
      </c>
      <c r="DW1563">
        <v>0</v>
      </c>
      <c r="DX1563">
        <v>0</v>
      </c>
      <c r="DY1563" s="4">
        <v>46752</v>
      </c>
      <c r="DZ1563" s="3" t="s">
        <v>3719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796</v>
      </c>
      <c r="F1564" s="3" t="s">
        <v>14</v>
      </c>
      <c r="G1564" s="3" t="s">
        <v>797</v>
      </c>
      <c r="H1564" s="3" t="s">
        <v>798</v>
      </c>
      <c r="I1564" s="3" t="s">
        <v>115</v>
      </c>
      <c r="J1564" s="3" t="s">
        <v>116</v>
      </c>
      <c r="K1564" s="3" t="s">
        <v>799</v>
      </c>
      <c r="L1564" s="3" t="s">
        <v>800</v>
      </c>
      <c r="M1564" s="3" t="s">
        <v>212</v>
      </c>
      <c r="N1564" s="3" t="s">
        <v>214</v>
      </c>
      <c r="O1564">
        <v>3</v>
      </c>
      <c r="P1564" s="3" t="s">
        <v>2393</v>
      </c>
      <c r="Q1564" s="3" t="s">
        <v>2393</v>
      </c>
      <c r="R1564" s="3" t="s">
        <v>2393</v>
      </c>
      <c r="S1564" s="3" t="s">
        <v>422</v>
      </c>
      <c r="T1564" s="3" t="s">
        <v>1866</v>
      </c>
      <c r="U1564" s="3" t="s">
        <v>276</v>
      </c>
      <c r="V1564" s="3" t="s">
        <v>277</v>
      </c>
      <c r="W1564" s="3" t="s">
        <v>278</v>
      </c>
      <c r="X1564" s="3" t="s">
        <v>278</v>
      </c>
      <c r="Y1564" s="3" t="s">
        <v>233</v>
      </c>
      <c r="Z1564" s="3" t="s">
        <v>2561</v>
      </c>
      <c r="AA1564" s="3" t="s">
        <v>219</v>
      </c>
      <c r="AB1564">
        <v>0</v>
      </c>
      <c r="AC1564">
        <v>0</v>
      </c>
      <c r="AD1564">
        <v>150</v>
      </c>
      <c r="AE1564">
        <v>0</v>
      </c>
      <c r="AF1564">
        <v>0</v>
      </c>
      <c r="AG1564">
        <v>150</v>
      </c>
      <c r="AH1564">
        <v>0</v>
      </c>
      <c r="AI1564">
        <v>0</v>
      </c>
      <c r="AJ1564">
        <v>0</v>
      </c>
      <c r="AK1564">
        <v>0</v>
      </c>
      <c r="AL1564">
        <v>350</v>
      </c>
      <c r="AM1564">
        <v>0</v>
      </c>
      <c r="AN1564">
        <v>0</v>
      </c>
      <c r="AO1564">
        <v>350</v>
      </c>
      <c r="AP1564">
        <v>0</v>
      </c>
      <c r="AQ1564">
        <v>0</v>
      </c>
      <c r="AR1564">
        <v>0</v>
      </c>
      <c r="AS1564">
        <v>0</v>
      </c>
      <c r="AT1564">
        <v>300</v>
      </c>
      <c r="AU1564">
        <v>0</v>
      </c>
      <c r="AV1564">
        <v>0</v>
      </c>
      <c r="AW1564">
        <v>300</v>
      </c>
      <c r="AX1564">
        <v>0</v>
      </c>
      <c r="AY1564">
        <v>0</v>
      </c>
      <c r="AZ1564">
        <v>0</v>
      </c>
      <c r="BA1564">
        <v>0</v>
      </c>
      <c r="BB1564">
        <v>150</v>
      </c>
      <c r="BC1564">
        <v>0</v>
      </c>
      <c r="BD1564">
        <v>0</v>
      </c>
      <c r="BE1564">
        <v>150</v>
      </c>
      <c r="BF1564">
        <v>0</v>
      </c>
      <c r="BG1564">
        <v>0</v>
      </c>
      <c r="BH1564">
        <v>0</v>
      </c>
      <c r="BI1564">
        <v>0</v>
      </c>
      <c r="BJ1564">
        <v>50</v>
      </c>
      <c r="BK1564">
        <v>0</v>
      </c>
      <c r="BL1564">
        <v>0</v>
      </c>
      <c r="BM1564">
        <v>50</v>
      </c>
      <c r="BN1564">
        <v>0</v>
      </c>
      <c r="BO1564">
        <v>0</v>
      </c>
      <c r="BP1564">
        <v>0</v>
      </c>
      <c r="BQ1564">
        <v>0</v>
      </c>
      <c r="BR1564">
        <v>150</v>
      </c>
      <c r="BS1564">
        <v>0</v>
      </c>
      <c r="BT1564">
        <v>0</v>
      </c>
      <c r="BU1564">
        <v>15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00</v>
      </c>
      <c r="CI1564">
        <v>0</v>
      </c>
      <c r="CJ1564">
        <v>0</v>
      </c>
      <c r="CK1564">
        <v>100</v>
      </c>
      <c r="CL1564">
        <v>0</v>
      </c>
      <c r="CM1564">
        <v>0</v>
      </c>
      <c r="CN1564">
        <v>0</v>
      </c>
      <c r="CO1564">
        <v>0</v>
      </c>
      <c r="CP1564">
        <v>50</v>
      </c>
      <c r="CQ1564">
        <v>0</v>
      </c>
      <c r="CR1564">
        <v>0</v>
      </c>
      <c r="CS1564">
        <v>50</v>
      </c>
      <c r="CT1564">
        <v>0</v>
      </c>
      <c r="CU1564">
        <v>0</v>
      </c>
      <c r="CV1564">
        <v>0</v>
      </c>
      <c r="CW1564">
        <v>0</v>
      </c>
      <c r="CX1564">
        <v>50</v>
      </c>
      <c r="CY1564">
        <v>0</v>
      </c>
      <c r="CZ1564">
        <v>0</v>
      </c>
      <c r="DA1564">
        <v>50</v>
      </c>
      <c r="DB1564">
        <v>0</v>
      </c>
      <c r="DC1564">
        <v>0</v>
      </c>
      <c r="DD1564">
        <v>0</v>
      </c>
      <c r="DE1564">
        <v>0</v>
      </c>
      <c r="DF1564">
        <v>100</v>
      </c>
      <c r="DG1564">
        <v>0</v>
      </c>
      <c r="DH1564">
        <v>0</v>
      </c>
      <c r="DI1564">
        <v>100</v>
      </c>
      <c r="DJ1564">
        <v>0</v>
      </c>
      <c r="DK1564">
        <v>0</v>
      </c>
      <c r="DL1564">
        <v>0</v>
      </c>
      <c r="DM1564">
        <v>0</v>
      </c>
      <c r="DN1564">
        <v>100</v>
      </c>
      <c r="DO1564">
        <v>0</v>
      </c>
      <c r="DP1564">
        <v>0</v>
      </c>
      <c r="DQ1564">
        <v>100</v>
      </c>
      <c r="DR1564">
        <v>0</v>
      </c>
      <c r="DS1564">
        <v>0</v>
      </c>
      <c r="DT1564">
        <v>0</v>
      </c>
      <c r="DU1564">
        <v>0.36875000000000002</v>
      </c>
      <c r="DV1564">
        <v>200</v>
      </c>
      <c r="DW1564">
        <v>0</v>
      </c>
      <c r="DX1564">
        <v>0</v>
      </c>
      <c r="DY1564" s="4">
        <v>47299</v>
      </c>
      <c r="DZ1564" s="3" t="s">
        <v>3719</v>
      </c>
      <c r="EA1564">
        <v>100</v>
      </c>
      <c r="EB1564">
        <v>0</v>
      </c>
      <c r="EC1564">
        <v>1550</v>
      </c>
      <c r="ED1564">
        <v>0</v>
      </c>
      <c r="EE1564">
        <v>100</v>
      </c>
      <c r="EF1564">
        <v>1550</v>
      </c>
      <c r="EG1564">
        <v>140.90909099999999</v>
      </c>
      <c r="EH1564">
        <v>0.7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796</v>
      </c>
      <c r="F1565" s="3" t="s">
        <v>14</v>
      </c>
      <c r="G1565" s="3" t="s">
        <v>797</v>
      </c>
      <c r="H1565" s="3" t="s">
        <v>798</v>
      </c>
      <c r="I1565" s="3" t="s">
        <v>95</v>
      </c>
      <c r="J1565" s="3" t="s">
        <v>96</v>
      </c>
      <c r="K1565" s="3" t="s">
        <v>799</v>
      </c>
      <c r="L1565" s="3" t="s">
        <v>800</v>
      </c>
      <c r="M1565" s="3" t="s">
        <v>212</v>
      </c>
      <c r="N1565" s="3" t="s">
        <v>214</v>
      </c>
      <c r="O1565">
        <v>5</v>
      </c>
      <c r="P1565" s="3" t="s">
        <v>2393</v>
      </c>
      <c r="Q1565" s="3" t="s">
        <v>2393</v>
      </c>
      <c r="R1565" s="3" t="s">
        <v>2393</v>
      </c>
      <c r="S1565" s="3" t="s">
        <v>2390</v>
      </c>
      <c r="T1565" s="3" t="s">
        <v>2391</v>
      </c>
      <c r="U1565" s="3" t="s">
        <v>227</v>
      </c>
      <c r="V1565" s="3" t="s">
        <v>217</v>
      </c>
      <c r="W1565" s="3" t="s">
        <v>217</v>
      </c>
      <c r="X1565" s="3" t="s">
        <v>2934</v>
      </c>
      <c r="Y1565" s="3" t="s">
        <v>233</v>
      </c>
      <c r="Z1565" s="3" t="s">
        <v>2561</v>
      </c>
      <c r="AA1565" s="3" t="s">
        <v>219</v>
      </c>
      <c r="AB1565">
        <v>0</v>
      </c>
      <c r="AC1565">
        <v>0</v>
      </c>
      <c r="AD1565">
        <v>3</v>
      </c>
      <c r="AE1565">
        <v>0</v>
      </c>
      <c r="AF1565">
        <v>0</v>
      </c>
      <c r="AG1565">
        <v>3</v>
      </c>
      <c r="AH1565">
        <v>0</v>
      </c>
      <c r="AI1565">
        <v>0</v>
      </c>
      <c r="AJ1565">
        <v>0</v>
      </c>
      <c r="AK1565">
        <v>0</v>
      </c>
      <c r="AL1565">
        <v>2</v>
      </c>
      <c r="AM1565">
        <v>0</v>
      </c>
      <c r="AN1565">
        <v>0</v>
      </c>
      <c r="AO1565">
        <v>2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1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1.2999999999999999E-5</v>
      </c>
      <c r="DV1565">
        <v>0</v>
      </c>
      <c r="DW1565">
        <v>0</v>
      </c>
      <c r="DX1565">
        <v>0</v>
      </c>
      <c r="DY1565" s="4">
        <v>46585</v>
      </c>
      <c r="DZ1565" s="3" t="s">
        <v>3719</v>
      </c>
      <c r="EA1565">
        <v>1</v>
      </c>
      <c r="EB1565">
        <v>0</v>
      </c>
      <c r="EC1565">
        <v>6</v>
      </c>
      <c r="ED1565">
        <v>0</v>
      </c>
      <c r="EE1565">
        <v>1</v>
      </c>
      <c r="EF1565">
        <v>6</v>
      </c>
      <c r="EG1565">
        <v>2</v>
      </c>
      <c r="EH1565">
        <v>0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796</v>
      </c>
      <c r="F1566" s="3" t="s">
        <v>14</v>
      </c>
      <c r="G1566" s="3" t="s">
        <v>797</v>
      </c>
      <c r="H1566" s="3" t="s">
        <v>798</v>
      </c>
      <c r="I1566" s="3" t="s">
        <v>124</v>
      </c>
      <c r="J1566" s="3" t="s">
        <v>125</v>
      </c>
      <c r="K1566" s="3" t="s">
        <v>799</v>
      </c>
      <c r="L1566" s="3" t="s">
        <v>800</v>
      </c>
      <c r="M1566" s="3" t="s">
        <v>212</v>
      </c>
      <c r="N1566" s="3" t="s">
        <v>214</v>
      </c>
      <c r="O1566">
        <v>5</v>
      </c>
      <c r="P1566" s="3" t="s">
        <v>2393</v>
      </c>
      <c r="Q1566" s="3" t="s">
        <v>2393</v>
      </c>
      <c r="R1566" s="3" t="s">
        <v>2393</v>
      </c>
      <c r="S1566" s="3" t="s">
        <v>854</v>
      </c>
      <c r="T1566" s="3" t="s">
        <v>1881</v>
      </c>
      <c r="U1566" s="3" t="s">
        <v>276</v>
      </c>
      <c r="V1566" s="3" t="s">
        <v>277</v>
      </c>
      <c r="W1566" s="3" t="s">
        <v>278</v>
      </c>
      <c r="X1566" s="3" t="s">
        <v>278</v>
      </c>
      <c r="Y1566" s="3" t="s">
        <v>218</v>
      </c>
      <c r="Z1566" s="3" t="s">
        <v>2561</v>
      </c>
      <c r="AA1566" s="3" t="s">
        <v>219</v>
      </c>
      <c r="AB1566">
        <v>0</v>
      </c>
      <c r="AC1566">
        <v>0</v>
      </c>
      <c r="AD1566">
        <v>8</v>
      </c>
      <c r="AE1566">
        <v>0</v>
      </c>
      <c r="AF1566">
        <v>0</v>
      </c>
      <c r="AG1566">
        <v>8</v>
      </c>
      <c r="AH1566">
        <v>0</v>
      </c>
      <c r="AI1566">
        <v>0</v>
      </c>
      <c r="AJ1566">
        <v>0</v>
      </c>
      <c r="AK1566">
        <v>0</v>
      </c>
      <c r="AL1566">
        <v>2</v>
      </c>
      <c r="AM1566">
        <v>0</v>
      </c>
      <c r="AN1566">
        <v>0</v>
      </c>
      <c r="AO1566">
        <v>2</v>
      </c>
      <c r="AP1566">
        <v>0</v>
      </c>
      <c r="AQ1566">
        <v>0</v>
      </c>
      <c r="AR1566">
        <v>0</v>
      </c>
      <c r="AS1566">
        <v>0</v>
      </c>
      <c r="AT1566">
        <v>2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0</v>
      </c>
      <c r="BB1566">
        <v>2</v>
      </c>
      <c r="BC1566">
        <v>0</v>
      </c>
      <c r="BD1566">
        <v>0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27</v>
      </c>
      <c r="BK1566">
        <v>0</v>
      </c>
      <c r="BL1566">
        <v>0</v>
      </c>
      <c r="BM1566">
        <v>27</v>
      </c>
      <c r="BN1566">
        <v>0</v>
      </c>
      <c r="BO1566">
        <v>0</v>
      </c>
      <c r="BP1566">
        <v>0</v>
      </c>
      <c r="BQ1566">
        <v>0</v>
      </c>
      <c r="BR1566">
        <v>9</v>
      </c>
      <c r="BS1566">
        <v>0</v>
      </c>
      <c r="BT1566">
        <v>0</v>
      </c>
      <c r="BU1566">
        <v>9</v>
      </c>
      <c r="BV1566">
        <v>0</v>
      </c>
      <c r="BW1566">
        <v>0</v>
      </c>
      <c r="BX1566">
        <v>0</v>
      </c>
      <c r="BY1566">
        <v>0</v>
      </c>
      <c r="BZ1566">
        <v>5</v>
      </c>
      <c r="CA1566">
        <v>0</v>
      </c>
      <c r="CB1566">
        <v>0</v>
      </c>
      <c r="CC1566">
        <v>5</v>
      </c>
      <c r="CD1566">
        <v>0</v>
      </c>
      <c r="CE1566">
        <v>0</v>
      </c>
      <c r="CF1566">
        <v>0</v>
      </c>
      <c r="CG1566">
        <v>0</v>
      </c>
      <c r="CH1566">
        <v>9</v>
      </c>
      <c r="CI1566">
        <v>0</v>
      </c>
      <c r="CJ1566">
        <v>0</v>
      </c>
      <c r="CK1566">
        <v>9</v>
      </c>
      <c r="CL1566">
        <v>0</v>
      </c>
      <c r="CM1566">
        <v>0</v>
      </c>
      <c r="CN1566">
        <v>0</v>
      </c>
      <c r="CO1566">
        <v>0</v>
      </c>
      <c r="CP1566">
        <v>7</v>
      </c>
      <c r="CQ1566">
        <v>0</v>
      </c>
      <c r="CR1566">
        <v>0</v>
      </c>
      <c r="CS1566">
        <v>7</v>
      </c>
      <c r="CT1566">
        <v>0</v>
      </c>
      <c r="CU1566">
        <v>0</v>
      </c>
      <c r="CV1566">
        <v>0</v>
      </c>
      <c r="CW1566">
        <v>0</v>
      </c>
      <c r="CX1566">
        <v>10</v>
      </c>
      <c r="CY1566">
        <v>0</v>
      </c>
      <c r="CZ1566">
        <v>0</v>
      </c>
      <c r="DA1566">
        <v>10</v>
      </c>
      <c r="DB1566">
        <v>0</v>
      </c>
      <c r="DC1566">
        <v>0</v>
      </c>
      <c r="DD1566">
        <v>0</v>
      </c>
      <c r="DE1566">
        <v>0</v>
      </c>
      <c r="DF1566">
        <v>7</v>
      </c>
      <c r="DG1566">
        <v>0</v>
      </c>
      <c r="DH1566">
        <v>0</v>
      </c>
      <c r="DI1566">
        <v>7</v>
      </c>
      <c r="DJ1566">
        <v>0</v>
      </c>
      <c r="DK1566">
        <v>0</v>
      </c>
      <c r="DL1566">
        <v>0</v>
      </c>
      <c r="DM1566">
        <v>0</v>
      </c>
      <c r="DN1566">
        <v>11</v>
      </c>
      <c r="DO1566">
        <v>0</v>
      </c>
      <c r="DP1566">
        <v>0</v>
      </c>
      <c r="DQ1566">
        <v>11</v>
      </c>
      <c r="DR1566">
        <v>0</v>
      </c>
      <c r="DS1566">
        <v>0</v>
      </c>
      <c r="DT1566">
        <v>21</v>
      </c>
      <c r="DU1566">
        <v>0.77500000000000002</v>
      </c>
      <c r="DV1566">
        <v>0</v>
      </c>
      <c r="DW1566">
        <v>0</v>
      </c>
      <c r="DX1566">
        <v>0</v>
      </c>
      <c r="DY1566" s="4">
        <v>46630</v>
      </c>
      <c r="DZ1566" s="3" t="s">
        <v>3719</v>
      </c>
      <c r="EA1566">
        <v>10</v>
      </c>
      <c r="EB1566">
        <v>0</v>
      </c>
      <c r="EC1566">
        <v>99</v>
      </c>
      <c r="ED1566">
        <v>0</v>
      </c>
      <c r="EE1566">
        <v>10</v>
      </c>
      <c r="EF1566">
        <v>99</v>
      </c>
      <c r="EG1566">
        <v>8.25</v>
      </c>
      <c r="EH1566">
        <v>1.2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796</v>
      </c>
      <c r="F1567" s="3" t="s">
        <v>14</v>
      </c>
      <c r="G1567" s="3" t="s">
        <v>797</v>
      </c>
      <c r="H1567" s="3" t="s">
        <v>798</v>
      </c>
      <c r="I1567" s="3" t="s">
        <v>115</v>
      </c>
      <c r="J1567" s="3" t="s">
        <v>116</v>
      </c>
      <c r="K1567" s="3" t="s">
        <v>799</v>
      </c>
      <c r="L1567" s="3" t="s">
        <v>800</v>
      </c>
      <c r="M1567" s="3" t="s">
        <v>212</v>
      </c>
      <c r="N1567" s="3" t="s">
        <v>214</v>
      </c>
      <c r="O1567">
        <v>3</v>
      </c>
      <c r="P1567" s="3" t="s">
        <v>2393</v>
      </c>
      <c r="Q1567" s="3" t="s">
        <v>2393</v>
      </c>
      <c r="R1567" s="3" t="s">
        <v>2393</v>
      </c>
      <c r="S1567" s="3" t="s">
        <v>775</v>
      </c>
      <c r="T1567" s="3" t="s">
        <v>1589</v>
      </c>
      <c r="U1567" s="3" t="s">
        <v>216</v>
      </c>
      <c r="V1567" s="3" t="s">
        <v>217</v>
      </c>
      <c r="W1567" s="3" t="s">
        <v>217</v>
      </c>
      <c r="X1567" s="3" t="s">
        <v>2934</v>
      </c>
      <c r="Y1567" s="3" t="s">
        <v>218</v>
      </c>
      <c r="Z1567" s="3" t="s">
        <v>2561</v>
      </c>
      <c r="AA1567" s="3" t="s">
        <v>21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210</v>
      </c>
      <c r="BK1567">
        <v>0</v>
      </c>
      <c r="BL1567">
        <v>0</v>
      </c>
      <c r="BM1567">
        <v>210</v>
      </c>
      <c r="BN1567">
        <v>0</v>
      </c>
      <c r="BO1567">
        <v>0</v>
      </c>
      <c r="BP1567">
        <v>0</v>
      </c>
      <c r="BQ1567">
        <v>0</v>
      </c>
      <c r="BR1567">
        <v>75</v>
      </c>
      <c r="BS1567">
        <v>0</v>
      </c>
      <c r="BT1567">
        <v>0</v>
      </c>
      <c r="BU1567">
        <v>75</v>
      </c>
      <c r="BV1567">
        <v>0</v>
      </c>
      <c r="BW1567">
        <v>0</v>
      </c>
      <c r="BX1567">
        <v>0</v>
      </c>
      <c r="BY1567">
        <v>0</v>
      </c>
      <c r="BZ1567">
        <v>39</v>
      </c>
      <c r="CA1567">
        <v>0</v>
      </c>
      <c r="CB1567">
        <v>0</v>
      </c>
      <c r="CC1567">
        <v>39</v>
      </c>
      <c r="CD1567">
        <v>0</v>
      </c>
      <c r="CE1567">
        <v>0</v>
      </c>
      <c r="CF1567">
        <v>0</v>
      </c>
      <c r="CG1567">
        <v>0</v>
      </c>
      <c r="CH1567">
        <v>210</v>
      </c>
      <c r="CI1567">
        <v>0</v>
      </c>
      <c r="CJ1567">
        <v>0</v>
      </c>
      <c r="CK1567">
        <v>210</v>
      </c>
      <c r="CL1567">
        <v>0</v>
      </c>
      <c r="CM1567">
        <v>0</v>
      </c>
      <c r="CN1567">
        <v>0</v>
      </c>
      <c r="CO1567">
        <v>0</v>
      </c>
      <c r="CP1567">
        <v>100</v>
      </c>
      <c r="CQ1567">
        <v>0</v>
      </c>
      <c r="CR1567">
        <v>0</v>
      </c>
      <c r="CS1567">
        <v>100</v>
      </c>
      <c r="CT1567">
        <v>0</v>
      </c>
      <c r="CU1567">
        <v>0</v>
      </c>
      <c r="CV1567">
        <v>0</v>
      </c>
      <c r="CW1567">
        <v>0</v>
      </c>
      <c r="CX1567">
        <v>84</v>
      </c>
      <c r="CY1567">
        <v>0</v>
      </c>
      <c r="CZ1567">
        <v>0</v>
      </c>
      <c r="DA1567">
        <v>84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67</v>
      </c>
      <c r="DU1567">
        <v>0.16462499999999999</v>
      </c>
      <c r="DV1567">
        <v>0</v>
      </c>
      <c r="DW1567">
        <v>0</v>
      </c>
      <c r="DX1567">
        <v>0</v>
      </c>
      <c r="DY1567" s="4">
        <v>46446</v>
      </c>
      <c r="DZ1567" s="3" t="s">
        <v>3719</v>
      </c>
      <c r="EA1567">
        <v>67</v>
      </c>
      <c r="EB1567">
        <v>0</v>
      </c>
      <c r="EC1567">
        <v>718</v>
      </c>
      <c r="ED1567">
        <v>0</v>
      </c>
      <c r="EE1567">
        <v>67</v>
      </c>
      <c r="EF1567">
        <v>718</v>
      </c>
      <c r="EG1567">
        <v>119.666667</v>
      </c>
      <c r="EH1567">
        <v>0.5600000000000000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796</v>
      </c>
      <c r="F1568" s="3" t="s">
        <v>14</v>
      </c>
      <c r="G1568" s="3" t="s">
        <v>797</v>
      </c>
      <c r="H1568" s="3" t="s">
        <v>798</v>
      </c>
      <c r="I1568" s="3" t="s">
        <v>56</v>
      </c>
      <c r="J1568" s="3" t="s">
        <v>57</v>
      </c>
      <c r="K1568" s="3" t="s">
        <v>799</v>
      </c>
      <c r="L1568" s="3" t="s">
        <v>800</v>
      </c>
      <c r="M1568" s="3" t="s">
        <v>212</v>
      </c>
      <c r="N1568" s="3" t="s">
        <v>214</v>
      </c>
      <c r="O1568">
        <v>3</v>
      </c>
      <c r="P1568" s="3" t="s">
        <v>2393</v>
      </c>
      <c r="Q1568" s="3" t="s">
        <v>2393</v>
      </c>
      <c r="R1568" s="3" t="s">
        <v>2393</v>
      </c>
      <c r="S1568" s="3" t="s">
        <v>992</v>
      </c>
      <c r="T1568" s="3" t="s">
        <v>2203</v>
      </c>
      <c r="U1568" s="3" t="s">
        <v>216</v>
      </c>
      <c r="V1568" s="3" t="s">
        <v>217</v>
      </c>
      <c r="W1568" s="3" t="s">
        <v>217</v>
      </c>
      <c r="X1568" s="3" t="s">
        <v>2934</v>
      </c>
      <c r="Y1568" s="3" t="s">
        <v>218</v>
      </c>
      <c r="Z1568" s="3" t="s">
        <v>2561</v>
      </c>
      <c r="AA1568" s="3" t="s">
        <v>219</v>
      </c>
      <c r="AB1568">
        <v>0</v>
      </c>
      <c r="AC1568">
        <v>0</v>
      </c>
      <c r="AD1568">
        <v>250</v>
      </c>
      <c r="AE1568">
        <v>0</v>
      </c>
      <c r="AF1568">
        <v>0</v>
      </c>
      <c r="AG1568">
        <v>25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662</v>
      </c>
      <c r="AU1568">
        <v>0</v>
      </c>
      <c r="AV1568">
        <v>0</v>
      </c>
      <c r="AW1568">
        <v>662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40</v>
      </c>
      <c r="CY1568">
        <v>0</v>
      </c>
      <c r="CZ1568">
        <v>0</v>
      </c>
      <c r="DA1568">
        <v>40</v>
      </c>
      <c r="DB1568">
        <v>0</v>
      </c>
      <c r="DC1568">
        <v>0</v>
      </c>
      <c r="DD1568">
        <v>0</v>
      </c>
      <c r="DE1568">
        <v>0</v>
      </c>
      <c r="DF1568">
        <v>282</v>
      </c>
      <c r="DG1568">
        <v>0</v>
      </c>
      <c r="DH1568">
        <v>0</v>
      </c>
      <c r="DI1568">
        <v>282</v>
      </c>
      <c r="DJ1568">
        <v>0</v>
      </c>
      <c r="DK1568">
        <v>0</v>
      </c>
      <c r="DL1568">
        <v>0</v>
      </c>
      <c r="DM1568">
        <v>0</v>
      </c>
      <c r="DN1568">
        <v>414</v>
      </c>
      <c r="DO1568">
        <v>0</v>
      </c>
      <c r="DP1568">
        <v>0</v>
      </c>
      <c r="DQ1568">
        <v>414</v>
      </c>
      <c r="DR1568">
        <v>0</v>
      </c>
      <c r="DS1568">
        <v>0</v>
      </c>
      <c r="DT1568">
        <v>504</v>
      </c>
      <c r="DU1568">
        <v>0.90625</v>
      </c>
      <c r="DV1568">
        <v>0</v>
      </c>
      <c r="DW1568">
        <v>0</v>
      </c>
      <c r="DX1568">
        <v>0</v>
      </c>
      <c r="DY1568" s="4">
        <v>46538</v>
      </c>
      <c r="DZ1568" s="3" t="s">
        <v>3719</v>
      </c>
      <c r="EA1568">
        <v>90</v>
      </c>
      <c r="EB1568">
        <v>0</v>
      </c>
      <c r="EC1568">
        <v>1648</v>
      </c>
      <c r="ED1568">
        <v>0</v>
      </c>
      <c r="EE1568">
        <v>90</v>
      </c>
      <c r="EF1568">
        <v>1648</v>
      </c>
      <c r="EG1568">
        <v>329.6</v>
      </c>
      <c r="EH1568">
        <v>0.2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796</v>
      </c>
      <c r="F1569" s="3" t="s">
        <v>14</v>
      </c>
      <c r="G1569" s="3" t="s">
        <v>797</v>
      </c>
      <c r="H1569" s="3" t="s">
        <v>798</v>
      </c>
      <c r="I1569" s="3" t="s">
        <v>981</v>
      </c>
      <c r="J1569" s="3" t="s">
        <v>94</v>
      </c>
      <c r="K1569" s="3" t="s">
        <v>799</v>
      </c>
      <c r="L1569" s="3" t="s">
        <v>951</v>
      </c>
      <c r="M1569" s="3" t="s">
        <v>212</v>
      </c>
      <c r="N1569" s="3" t="s">
        <v>214</v>
      </c>
      <c r="O1569">
        <v>5</v>
      </c>
      <c r="P1569" s="3" t="s">
        <v>2393</v>
      </c>
      <c r="Q1569" s="3" t="s">
        <v>2393</v>
      </c>
      <c r="R1569" s="3" t="s">
        <v>2393</v>
      </c>
      <c r="S1569" s="3" t="s">
        <v>459</v>
      </c>
      <c r="T1569" s="3" t="s">
        <v>1877</v>
      </c>
      <c r="U1569" s="3" t="s">
        <v>301</v>
      </c>
      <c r="V1569" s="3" t="s">
        <v>277</v>
      </c>
      <c r="W1569" s="3" t="s">
        <v>302</v>
      </c>
      <c r="X1569" s="3" t="s">
        <v>303</v>
      </c>
      <c r="Y1569" s="3" t="s">
        <v>233</v>
      </c>
      <c r="Z1569" s="3" t="s">
        <v>2562</v>
      </c>
      <c r="AA1569" s="3" t="s">
        <v>21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71.25</v>
      </c>
      <c r="DV1569">
        <v>0</v>
      </c>
      <c r="DW1569">
        <v>0</v>
      </c>
      <c r="DX1569">
        <v>0</v>
      </c>
      <c r="DY1569" s="4">
        <v>46195</v>
      </c>
      <c r="DZ1569" s="3" t="s">
        <v>3719</v>
      </c>
      <c r="EA1569">
        <v>1</v>
      </c>
      <c r="EB1569">
        <v>0</v>
      </c>
      <c r="EC1569">
        <v>1</v>
      </c>
      <c r="ED1569">
        <v>0</v>
      </c>
      <c r="EE1569">
        <v>1</v>
      </c>
      <c r="EF1569">
        <v>1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796</v>
      </c>
      <c r="F1570" s="3" t="s">
        <v>14</v>
      </c>
      <c r="G1570" s="3" t="s">
        <v>797</v>
      </c>
      <c r="H1570" s="3" t="s">
        <v>798</v>
      </c>
      <c r="I1570" s="3" t="s">
        <v>46</v>
      </c>
      <c r="J1570" s="3" t="s">
        <v>47</v>
      </c>
      <c r="K1570" s="3" t="s">
        <v>901</v>
      </c>
      <c r="L1570" s="3" t="s">
        <v>902</v>
      </c>
      <c r="M1570" s="3" t="s">
        <v>212</v>
      </c>
      <c r="N1570" s="3" t="s">
        <v>214</v>
      </c>
      <c r="O1570">
        <v>5</v>
      </c>
      <c r="P1570" s="3" t="s">
        <v>2393</v>
      </c>
      <c r="Q1570" s="3" t="s">
        <v>2393</v>
      </c>
      <c r="R1570" s="3" t="s">
        <v>2393</v>
      </c>
      <c r="S1570" s="3" t="s">
        <v>942</v>
      </c>
      <c r="T1570" s="3" t="s">
        <v>2007</v>
      </c>
      <c r="U1570" s="3" t="s">
        <v>224</v>
      </c>
      <c r="V1570" s="3" t="s">
        <v>277</v>
      </c>
      <c r="W1570" s="3" t="s">
        <v>302</v>
      </c>
      <c r="X1570" s="3" t="s">
        <v>303</v>
      </c>
      <c r="Y1570" s="3" t="s">
        <v>233</v>
      </c>
      <c r="Z1570" s="3" t="s">
        <v>239</v>
      </c>
      <c r="AA1570" s="3" t="s">
        <v>219</v>
      </c>
      <c r="AB1570">
        <v>0</v>
      </c>
      <c r="AC1570">
        <v>2</v>
      </c>
      <c r="AD1570">
        <v>0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6</v>
      </c>
      <c r="BJ1570">
        <v>0</v>
      </c>
      <c r="BK1570">
        <v>0</v>
      </c>
      <c r="BL1570">
        <v>0</v>
      </c>
      <c r="BM1570">
        <v>6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1</v>
      </c>
      <c r="CH1570">
        <v>0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3</v>
      </c>
      <c r="CP1570">
        <v>0</v>
      </c>
      <c r="CQ1570">
        <v>0</v>
      </c>
      <c r="CR1570">
        <v>0</v>
      </c>
      <c r="CS1570">
        <v>3</v>
      </c>
      <c r="CT1570">
        <v>0</v>
      </c>
      <c r="CU1570">
        <v>0</v>
      </c>
      <c r="CV1570">
        <v>0</v>
      </c>
      <c r="CW1570">
        <v>2</v>
      </c>
      <c r="CX1570">
        <v>0</v>
      </c>
      <c r="CY1570">
        <v>0</v>
      </c>
      <c r="CZ1570">
        <v>0</v>
      </c>
      <c r="DA1570">
        <v>2</v>
      </c>
      <c r="DB1570">
        <v>0</v>
      </c>
      <c r="DC1570">
        <v>0</v>
      </c>
      <c r="DD1570">
        <v>0</v>
      </c>
      <c r="DE1570">
        <v>1</v>
      </c>
      <c r="DF1570">
        <v>0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4</v>
      </c>
      <c r="DU1570">
        <v>68</v>
      </c>
      <c r="DV1570">
        <v>0</v>
      </c>
      <c r="DW1570">
        <v>0</v>
      </c>
      <c r="DX1570">
        <v>0</v>
      </c>
      <c r="DY1570" s="4">
        <v>46387</v>
      </c>
      <c r="DZ1570" s="3" t="s">
        <v>3719</v>
      </c>
      <c r="EA1570">
        <v>4</v>
      </c>
      <c r="EB1570">
        <v>0</v>
      </c>
      <c r="EC1570">
        <v>16</v>
      </c>
      <c r="ED1570">
        <v>0</v>
      </c>
      <c r="EE1570">
        <v>4</v>
      </c>
      <c r="EF1570">
        <v>16</v>
      </c>
      <c r="EG1570">
        <v>2.285714</v>
      </c>
      <c r="EH1570">
        <v>1.7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796</v>
      </c>
      <c r="F1571" s="3" t="s">
        <v>14</v>
      </c>
      <c r="G1571" s="3" t="s">
        <v>797</v>
      </c>
      <c r="H1571" s="3" t="s">
        <v>798</v>
      </c>
      <c r="I1571" s="3" t="s">
        <v>66</v>
      </c>
      <c r="J1571" s="3" t="s">
        <v>67</v>
      </c>
      <c r="K1571" s="3" t="s">
        <v>799</v>
      </c>
      <c r="L1571" s="3" t="s">
        <v>951</v>
      </c>
      <c r="M1571" s="3" t="s">
        <v>212</v>
      </c>
      <c r="N1571" s="3" t="s">
        <v>214</v>
      </c>
      <c r="O1571">
        <v>5</v>
      </c>
      <c r="P1571" s="3" t="s">
        <v>2393</v>
      </c>
      <c r="Q1571" s="3" t="s">
        <v>2393</v>
      </c>
      <c r="R1571" s="3" t="s">
        <v>2393</v>
      </c>
      <c r="S1571" s="3" t="s">
        <v>491</v>
      </c>
      <c r="T1571" s="3" t="s">
        <v>2757</v>
      </c>
      <c r="U1571" s="3" t="s">
        <v>237</v>
      </c>
      <c r="V1571" s="3" t="s">
        <v>217</v>
      </c>
      <c r="W1571" s="3" t="s">
        <v>2936</v>
      </c>
      <c r="X1571" s="3" t="s">
        <v>2937</v>
      </c>
      <c r="Y1571" s="3" t="s">
        <v>218</v>
      </c>
      <c r="Z1571" s="3" t="s">
        <v>2561</v>
      </c>
      <c r="AA1571" s="3" t="s">
        <v>219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0</v>
      </c>
      <c r="BD1571">
        <v>0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1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7.664950000000001</v>
      </c>
      <c r="DV1571">
        <v>1</v>
      </c>
      <c r="DW1571">
        <v>0</v>
      </c>
      <c r="DX1571">
        <v>0</v>
      </c>
      <c r="DY1571" s="4">
        <v>46387</v>
      </c>
      <c r="DZ1571" s="3" t="s">
        <v>3719</v>
      </c>
      <c r="EA1571">
        <v>1</v>
      </c>
      <c r="EB1571">
        <v>0</v>
      </c>
      <c r="EC1571">
        <v>4</v>
      </c>
      <c r="ED1571">
        <v>0</v>
      </c>
      <c r="EE1571">
        <v>1</v>
      </c>
      <c r="EF1571">
        <v>4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796</v>
      </c>
      <c r="F1572" s="3" t="s">
        <v>14</v>
      </c>
      <c r="G1572" s="3" t="s">
        <v>797</v>
      </c>
      <c r="H1572" s="3" t="s">
        <v>798</v>
      </c>
      <c r="I1572" s="3" t="s">
        <v>107</v>
      </c>
      <c r="J1572" s="3" t="s">
        <v>108</v>
      </c>
      <c r="K1572" s="3" t="s">
        <v>799</v>
      </c>
      <c r="L1572" s="3" t="s">
        <v>800</v>
      </c>
      <c r="M1572" s="3" t="s">
        <v>212</v>
      </c>
      <c r="N1572" s="3" t="s">
        <v>214</v>
      </c>
      <c r="O1572">
        <v>4</v>
      </c>
      <c r="P1572" s="3" t="s">
        <v>2393</v>
      </c>
      <c r="Q1572" s="3" t="s">
        <v>2393</v>
      </c>
      <c r="R1572" s="3" t="s">
        <v>2393</v>
      </c>
      <c r="S1572" s="3" t="s">
        <v>873</v>
      </c>
      <c r="T1572" s="3" t="s">
        <v>3019</v>
      </c>
      <c r="U1572" s="3" t="s">
        <v>276</v>
      </c>
      <c r="V1572" s="3" t="s">
        <v>277</v>
      </c>
      <c r="W1572" s="3" t="s">
        <v>278</v>
      </c>
      <c r="X1572" s="3" t="s">
        <v>278</v>
      </c>
      <c r="Y1572" s="3" t="s">
        <v>233</v>
      </c>
      <c r="Z1572" s="3" t="s">
        <v>2562</v>
      </c>
      <c r="AA1572" s="3" t="s">
        <v>21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1</v>
      </c>
      <c r="BR1572">
        <v>0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1518.75</v>
      </c>
      <c r="DV1572">
        <v>0</v>
      </c>
      <c r="DW1572">
        <v>0</v>
      </c>
      <c r="DX1572">
        <v>0</v>
      </c>
      <c r="DY1572" s="4">
        <v>46596</v>
      </c>
      <c r="DZ1572" s="3" t="s">
        <v>3719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796</v>
      </c>
      <c r="F1573" s="3" t="s">
        <v>14</v>
      </c>
      <c r="G1573" s="3" t="s">
        <v>797</v>
      </c>
      <c r="H1573" s="3" t="s">
        <v>798</v>
      </c>
      <c r="I1573" s="3" t="s">
        <v>1077</v>
      </c>
      <c r="J1573" s="3" t="s">
        <v>123</v>
      </c>
      <c r="K1573" s="3" t="s">
        <v>799</v>
      </c>
      <c r="L1573" s="3" t="s">
        <v>800</v>
      </c>
      <c r="M1573" s="3" t="s">
        <v>212</v>
      </c>
      <c r="N1573" s="3" t="s">
        <v>214</v>
      </c>
      <c r="O1573">
        <v>3</v>
      </c>
      <c r="P1573" s="3" t="s">
        <v>2393</v>
      </c>
      <c r="Q1573" s="3" t="s">
        <v>2393</v>
      </c>
      <c r="R1573" s="3" t="s">
        <v>2393</v>
      </c>
      <c r="S1573" s="3" t="s">
        <v>1018</v>
      </c>
      <c r="T1573" s="3" t="s">
        <v>2785</v>
      </c>
      <c r="U1573" s="3" t="s">
        <v>276</v>
      </c>
      <c r="V1573" s="3" t="s">
        <v>277</v>
      </c>
      <c r="W1573" s="3" t="s">
        <v>499</v>
      </c>
      <c r="X1573" s="3" t="s">
        <v>499</v>
      </c>
      <c r="Y1573" s="3" t="s">
        <v>233</v>
      </c>
      <c r="Z1573" s="3" t="s">
        <v>239</v>
      </c>
      <c r="AA1573" s="3" t="s">
        <v>21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1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1</v>
      </c>
      <c r="BJ1573">
        <v>0</v>
      </c>
      <c r="BK1573">
        <v>0</v>
      </c>
      <c r="BL1573">
        <v>0</v>
      </c>
      <c r="BM1573">
        <v>1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2</v>
      </c>
      <c r="BZ1573">
        <v>0</v>
      </c>
      <c r="CA1573">
        <v>0</v>
      </c>
      <c r="CB1573">
        <v>0</v>
      </c>
      <c r="CC1573">
        <v>2</v>
      </c>
      <c r="CD1573">
        <v>0</v>
      </c>
      <c r="CE1573">
        <v>0</v>
      </c>
      <c r="CF1573">
        <v>0</v>
      </c>
      <c r="CG1573">
        <v>4</v>
      </c>
      <c r="CH1573">
        <v>0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3</v>
      </c>
      <c r="CP1573">
        <v>0</v>
      </c>
      <c r="CQ1573">
        <v>0</v>
      </c>
      <c r="CR1573">
        <v>0</v>
      </c>
      <c r="CS1573">
        <v>3</v>
      </c>
      <c r="CT1573">
        <v>0</v>
      </c>
      <c r="CU1573">
        <v>0</v>
      </c>
      <c r="CV1573">
        <v>0</v>
      </c>
      <c r="CW1573">
        <v>7</v>
      </c>
      <c r="CX1573">
        <v>0</v>
      </c>
      <c r="CY1573">
        <v>0</v>
      </c>
      <c r="CZ1573">
        <v>0</v>
      </c>
      <c r="DA1573">
        <v>7</v>
      </c>
      <c r="DB1573">
        <v>0</v>
      </c>
      <c r="DC1573">
        <v>0</v>
      </c>
      <c r="DD1573">
        <v>0</v>
      </c>
      <c r="DE1573">
        <v>2</v>
      </c>
      <c r="DF1573">
        <v>0</v>
      </c>
      <c r="DG1573">
        <v>0</v>
      </c>
      <c r="DH1573">
        <v>0</v>
      </c>
      <c r="DI1573">
        <v>2</v>
      </c>
      <c r="DJ1573">
        <v>0</v>
      </c>
      <c r="DK1573">
        <v>0</v>
      </c>
      <c r="DL1573">
        <v>0</v>
      </c>
      <c r="DM1573">
        <v>3</v>
      </c>
      <c r="DN1573">
        <v>0</v>
      </c>
      <c r="DO1573">
        <v>0</v>
      </c>
      <c r="DP1573">
        <v>0</v>
      </c>
      <c r="DQ1573">
        <v>3</v>
      </c>
      <c r="DR1573">
        <v>0</v>
      </c>
      <c r="DS1573">
        <v>0</v>
      </c>
      <c r="DT1573">
        <v>5</v>
      </c>
      <c r="DU1573">
        <v>2.8624999999999998</v>
      </c>
      <c r="DV1573">
        <v>0</v>
      </c>
      <c r="DW1573">
        <v>0</v>
      </c>
      <c r="DX1573">
        <v>0</v>
      </c>
      <c r="DY1573" s="4">
        <v>46996</v>
      </c>
      <c r="DZ1573" s="3" t="s">
        <v>3719</v>
      </c>
      <c r="EA1573">
        <v>2</v>
      </c>
      <c r="EB1573">
        <v>0</v>
      </c>
      <c r="EC1573">
        <v>24</v>
      </c>
      <c r="ED1573">
        <v>0</v>
      </c>
      <c r="EE1573">
        <v>2</v>
      </c>
      <c r="EF1573">
        <v>24</v>
      </c>
      <c r="EG1573">
        <v>2.6666669999999999</v>
      </c>
      <c r="EH1573">
        <v>0.7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796</v>
      </c>
      <c r="F1574" s="3" t="s">
        <v>14</v>
      </c>
      <c r="G1574" s="3" t="s">
        <v>797</v>
      </c>
      <c r="H1574" s="3" t="s">
        <v>798</v>
      </c>
      <c r="I1574" s="3" t="s">
        <v>109</v>
      </c>
      <c r="J1574" s="3" t="s">
        <v>110</v>
      </c>
      <c r="K1574" s="3" t="s">
        <v>799</v>
      </c>
      <c r="L1574" s="3" t="s">
        <v>800</v>
      </c>
      <c r="M1574" s="3" t="s">
        <v>212</v>
      </c>
      <c r="N1574" s="3" t="s">
        <v>214</v>
      </c>
      <c r="O1574">
        <v>5</v>
      </c>
      <c r="P1574" s="3" t="s">
        <v>2393</v>
      </c>
      <c r="Q1574" s="3" t="s">
        <v>2393</v>
      </c>
      <c r="R1574" s="3" t="s">
        <v>2393</v>
      </c>
      <c r="S1574" s="3" t="s">
        <v>3149</v>
      </c>
      <c r="T1574" s="3" t="s">
        <v>3150</v>
      </c>
      <c r="U1574" s="3" t="s">
        <v>227</v>
      </c>
      <c r="V1574" s="3" t="s">
        <v>217</v>
      </c>
      <c r="W1574" s="3" t="s">
        <v>2936</v>
      </c>
      <c r="X1574" s="3" t="s">
        <v>2937</v>
      </c>
      <c r="Y1574" s="3" t="s">
        <v>218</v>
      </c>
      <c r="Z1574" s="3" t="s">
        <v>2561</v>
      </c>
      <c r="AA1574" s="3" t="s">
        <v>219</v>
      </c>
      <c r="AB1574">
        <v>0</v>
      </c>
      <c r="AC1574">
        <v>0</v>
      </c>
      <c r="AD1574">
        <v>4</v>
      </c>
      <c r="AE1574">
        <v>0</v>
      </c>
      <c r="AF1574">
        <v>0</v>
      </c>
      <c r="AG1574">
        <v>4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2</v>
      </c>
      <c r="AU1574">
        <v>0</v>
      </c>
      <c r="AV1574">
        <v>0</v>
      </c>
      <c r="AW1574">
        <v>2</v>
      </c>
      <c r="AX1574">
        <v>0</v>
      </c>
      <c r="AY1574">
        <v>0</v>
      </c>
      <c r="AZ1574">
        <v>0</v>
      </c>
      <c r="BA1574">
        <v>0</v>
      </c>
      <c r="BB1574">
        <v>3</v>
      </c>
      <c r="BC1574">
        <v>0</v>
      </c>
      <c r="BD1574">
        <v>0</v>
      </c>
      <c r="BE1574">
        <v>3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2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0</v>
      </c>
      <c r="CH1574">
        <v>6</v>
      </c>
      <c r="CI1574">
        <v>0</v>
      </c>
      <c r="CJ1574">
        <v>0</v>
      </c>
      <c r="CK1574">
        <v>6</v>
      </c>
      <c r="CL1574">
        <v>0</v>
      </c>
      <c r="CM1574">
        <v>0</v>
      </c>
      <c r="CN1574">
        <v>0</v>
      </c>
      <c r="CO1574">
        <v>0</v>
      </c>
      <c r="CP1574">
        <v>2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0</v>
      </c>
      <c r="CX1574">
        <v>6</v>
      </c>
      <c r="CY1574">
        <v>0</v>
      </c>
      <c r="CZ1574">
        <v>0</v>
      </c>
      <c r="DA1574">
        <v>6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52.725273000000001</v>
      </c>
      <c r="DV1574">
        <v>0</v>
      </c>
      <c r="DW1574">
        <v>0</v>
      </c>
      <c r="DX1574">
        <v>0</v>
      </c>
      <c r="DY1574" s="4">
        <v>46356</v>
      </c>
      <c r="DZ1574" s="3" t="s">
        <v>3719</v>
      </c>
      <c r="EA1574">
        <v>1</v>
      </c>
      <c r="EB1574">
        <v>0</v>
      </c>
      <c r="EC1574">
        <v>28</v>
      </c>
      <c r="ED1574">
        <v>0</v>
      </c>
      <c r="EE1574">
        <v>1</v>
      </c>
      <c r="EF1574">
        <v>28</v>
      </c>
      <c r="EG1574">
        <v>2.8</v>
      </c>
      <c r="EH1574">
        <v>0.36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796</v>
      </c>
      <c r="F1575" s="3" t="s">
        <v>14</v>
      </c>
      <c r="G1575" s="3" t="s">
        <v>797</v>
      </c>
      <c r="H1575" s="3" t="s">
        <v>798</v>
      </c>
      <c r="I1575" s="3" t="s">
        <v>62</v>
      </c>
      <c r="J1575" s="3" t="s">
        <v>63</v>
      </c>
      <c r="K1575" s="3" t="s">
        <v>799</v>
      </c>
      <c r="L1575" s="3" t="s">
        <v>800</v>
      </c>
      <c r="M1575" s="3" t="s">
        <v>212</v>
      </c>
      <c r="N1575" s="3" t="s">
        <v>214</v>
      </c>
      <c r="O1575">
        <v>3</v>
      </c>
      <c r="P1575" s="3" t="s">
        <v>2393</v>
      </c>
      <c r="Q1575" s="3" t="s">
        <v>2393</v>
      </c>
      <c r="R1575" s="3" t="s">
        <v>2393</v>
      </c>
      <c r="S1575" s="3" t="s">
        <v>857</v>
      </c>
      <c r="T1575" s="3" t="s">
        <v>1884</v>
      </c>
      <c r="U1575" s="3" t="s">
        <v>227</v>
      </c>
      <c r="V1575" s="3" t="s">
        <v>217</v>
      </c>
      <c r="W1575" s="3" t="s">
        <v>2936</v>
      </c>
      <c r="X1575" s="3" t="s">
        <v>2937</v>
      </c>
      <c r="Y1575" s="3" t="s">
        <v>218</v>
      </c>
      <c r="Z1575" s="3" t="s">
        <v>2561</v>
      </c>
      <c r="AA1575" s="3" t="s">
        <v>219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2</v>
      </c>
      <c r="CY1575">
        <v>0</v>
      </c>
      <c r="CZ1575">
        <v>0</v>
      </c>
      <c r="DA1575">
        <v>2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3</v>
      </c>
      <c r="DU1575">
        <v>88.591679999999997</v>
      </c>
      <c r="DV1575">
        <v>0</v>
      </c>
      <c r="DW1575">
        <v>0</v>
      </c>
      <c r="DX1575">
        <v>0</v>
      </c>
      <c r="DY1575" s="4">
        <v>46363</v>
      </c>
      <c r="DZ1575" s="3" t="s">
        <v>3719</v>
      </c>
      <c r="EA1575">
        <v>2</v>
      </c>
      <c r="EB1575">
        <v>0</v>
      </c>
      <c r="EC1575">
        <v>5</v>
      </c>
      <c r="ED1575">
        <v>0</v>
      </c>
      <c r="EE1575">
        <v>2</v>
      </c>
      <c r="EF1575">
        <v>5</v>
      </c>
      <c r="EG1575">
        <v>1.25</v>
      </c>
      <c r="EH1575">
        <v>1.6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796</v>
      </c>
      <c r="F1576" s="3" t="s">
        <v>14</v>
      </c>
      <c r="G1576" s="3" t="s">
        <v>797</v>
      </c>
      <c r="H1576" s="3" t="s">
        <v>798</v>
      </c>
      <c r="I1576" s="3" t="s">
        <v>60</v>
      </c>
      <c r="J1576" s="3" t="s">
        <v>61</v>
      </c>
      <c r="K1576" s="3" t="s">
        <v>799</v>
      </c>
      <c r="L1576" s="3" t="s">
        <v>951</v>
      </c>
      <c r="M1576" s="3" t="s">
        <v>212</v>
      </c>
      <c r="N1576" s="3" t="s">
        <v>214</v>
      </c>
      <c r="O1576">
        <v>3</v>
      </c>
      <c r="P1576" s="3" t="s">
        <v>2393</v>
      </c>
      <c r="Q1576" s="3" t="s">
        <v>2393</v>
      </c>
      <c r="R1576" s="3" t="s">
        <v>2393</v>
      </c>
      <c r="S1576" s="3" t="s">
        <v>813</v>
      </c>
      <c r="T1576" s="3" t="s">
        <v>1909</v>
      </c>
      <c r="U1576" s="3" t="s">
        <v>216</v>
      </c>
      <c r="V1576" s="3" t="s">
        <v>217</v>
      </c>
      <c r="W1576" s="3" t="s">
        <v>217</v>
      </c>
      <c r="X1576" s="3" t="s">
        <v>2934</v>
      </c>
      <c r="Y1576" s="3" t="s">
        <v>218</v>
      </c>
      <c r="Z1576" s="3" t="s">
        <v>2561</v>
      </c>
      <c r="AA1576" s="3" t="s">
        <v>21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3</v>
      </c>
      <c r="CI1576">
        <v>0</v>
      </c>
      <c r="CJ1576">
        <v>0</v>
      </c>
      <c r="CK1576">
        <v>3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1</v>
      </c>
      <c r="DU1576">
        <v>0.229938</v>
      </c>
      <c r="DV1576">
        <v>0</v>
      </c>
      <c r="DW1576">
        <v>0</v>
      </c>
      <c r="DX1576">
        <v>0</v>
      </c>
      <c r="DY1576" s="4">
        <v>46053</v>
      </c>
      <c r="DZ1576" s="3" t="s">
        <v>3719</v>
      </c>
      <c r="EA1576">
        <v>2</v>
      </c>
      <c r="EB1576">
        <v>0</v>
      </c>
      <c r="EC1576">
        <v>6</v>
      </c>
      <c r="ED1576">
        <v>0</v>
      </c>
      <c r="EE1576">
        <v>2</v>
      </c>
      <c r="EF1576">
        <v>6</v>
      </c>
      <c r="EG1576">
        <v>1.5</v>
      </c>
      <c r="EH1576">
        <v>1.3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796</v>
      </c>
      <c r="F1577" s="3" t="s">
        <v>14</v>
      </c>
      <c r="G1577" s="3" t="s">
        <v>797</v>
      </c>
      <c r="H1577" s="3" t="s">
        <v>798</v>
      </c>
      <c r="I1577" s="3" t="s">
        <v>3017</v>
      </c>
      <c r="J1577" s="3" t="s">
        <v>3018</v>
      </c>
      <c r="K1577" s="3" t="s">
        <v>901</v>
      </c>
      <c r="L1577" s="3" t="s">
        <v>902</v>
      </c>
      <c r="M1577" s="3" t="s">
        <v>212</v>
      </c>
      <c r="N1577" s="3" t="s">
        <v>214</v>
      </c>
      <c r="O1577">
        <v>5</v>
      </c>
      <c r="P1577" s="3" t="s">
        <v>214</v>
      </c>
      <c r="Q1577" s="3" t="s">
        <v>214</v>
      </c>
      <c r="R1577" s="3" t="s">
        <v>214</v>
      </c>
      <c r="S1577" s="3" t="s">
        <v>882</v>
      </c>
      <c r="T1577" s="3" t="s">
        <v>1928</v>
      </c>
      <c r="U1577" s="3" t="s">
        <v>276</v>
      </c>
      <c r="V1577" s="3" t="s">
        <v>277</v>
      </c>
      <c r="W1577" s="3" t="s">
        <v>302</v>
      </c>
      <c r="X1577" s="3" t="s">
        <v>303</v>
      </c>
      <c r="Y1577" s="3" t="s">
        <v>218</v>
      </c>
      <c r="Z1577" s="3" t="s">
        <v>2562</v>
      </c>
      <c r="AA1577" s="3" t="s">
        <v>21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</v>
      </c>
      <c r="BJ1577">
        <v>0</v>
      </c>
      <c r="BK1577">
        <v>0</v>
      </c>
      <c r="BL1577">
        <v>0</v>
      </c>
      <c r="BM1577">
        <v>2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2</v>
      </c>
      <c r="CX1577">
        <v>0</v>
      </c>
      <c r="CY1577">
        <v>0</v>
      </c>
      <c r="CZ1577">
        <v>0</v>
      </c>
      <c r="DA1577">
        <v>2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4</v>
      </c>
      <c r="DN1577">
        <v>0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6</v>
      </c>
      <c r="DU1577">
        <v>21.25</v>
      </c>
      <c r="DV1577">
        <v>0</v>
      </c>
      <c r="DW1577">
        <v>0</v>
      </c>
      <c r="DX1577">
        <v>0</v>
      </c>
      <c r="DY1577" s="4">
        <v>46053</v>
      </c>
      <c r="DZ1577" s="3" t="s">
        <v>3719</v>
      </c>
      <c r="EA1577">
        <v>2</v>
      </c>
      <c r="EB1577">
        <v>0</v>
      </c>
      <c r="EC1577">
        <v>8</v>
      </c>
      <c r="ED1577">
        <v>0</v>
      </c>
      <c r="EE1577">
        <v>2</v>
      </c>
      <c r="EF1577">
        <v>8</v>
      </c>
      <c r="EG1577">
        <v>2.6666669999999999</v>
      </c>
      <c r="EH1577">
        <v>0.7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796</v>
      </c>
      <c r="F1578" s="3" t="s">
        <v>14</v>
      </c>
      <c r="G1578" s="3" t="s">
        <v>797</v>
      </c>
      <c r="H1578" s="3" t="s">
        <v>798</v>
      </c>
      <c r="I1578" s="3" t="s">
        <v>68</v>
      </c>
      <c r="J1578" s="3" t="s">
        <v>69</v>
      </c>
      <c r="K1578" s="3" t="s">
        <v>799</v>
      </c>
      <c r="L1578" s="3" t="s">
        <v>800</v>
      </c>
      <c r="M1578" s="3" t="s">
        <v>212</v>
      </c>
      <c r="N1578" s="3" t="s">
        <v>214</v>
      </c>
      <c r="O1578">
        <v>3</v>
      </c>
      <c r="P1578" s="3" t="s">
        <v>2393</v>
      </c>
      <c r="Q1578" s="3" t="s">
        <v>2393</v>
      </c>
      <c r="R1578" s="3" t="s">
        <v>2393</v>
      </c>
      <c r="S1578" s="3" t="s">
        <v>1070</v>
      </c>
      <c r="T1578" s="3" t="s">
        <v>1874</v>
      </c>
      <c r="U1578" s="3" t="s">
        <v>276</v>
      </c>
      <c r="V1578" s="3" t="s">
        <v>277</v>
      </c>
      <c r="W1578" s="3" t="s">
        <v>278</v>
      </c>
      <c r="X1578" s="3" t="s">
        <v>278</v>
      </c>
      <c r="Y1578" s="3" t="s">
        <v>218</v>
      </c>
      <c r="Z1578" s="3" t="s">
        <v>239</v>
      </c>
      <c r="AA1578" s="3" t="s">
        <v>21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4.125</v>
      </c>
      <c r="DV1578">
        <v>0</v>
      </c>
      <c r="DW1578">
        <v>0</v>
      </c>
      <c r="DX1578">
        <v>0</v>
      </c>
      <c r="DY1578" s="4">
        <v>46538</v>
      </c>
      <c r="DZ1578" s="3" t="s">
        <v>3719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796</v>
      </c>
      <c r="F1579" s="3" t="s">
        <v>14</v>
      </c>
      <c r="G1579" s="3" t="s">
        <v>797</v>
      </c>
      <c r="H1579" s="3" t="s">
        <v>798</v>
      </c>
      <c r="I1579" s="3" t="s">
        <v>144</v>
      </c>
      <c r="J1579" s="3" t="s">
        <v>145</v>
      </c>
      <c r="K1579" s="3" t="s">
        <v>799</v>
      </c>
      <c r="L1579" s="3" t="s">
        <v>800</v>
      </c>
      <c r="M1579" s="3" t="s">
        <v>212</v>
      </c>
      <c r="N1579" s="3" t="s">
        <v>214</v>
      </c>
      <c r="O1579">
        <v>2</v>
      </c>
      <c r="P1579" s="3" t="s">
        <v>2393</v>
      </c>
      <c r="Q1579" s="3" t="s">
        <v>2393</v>
      </c>
      <c r="R1579" s="3" t="s">
        <v>2393</v>
      </c>
      <c r="S1579" s="3" t="s">
        <v>887</v>
      </c>
      <c r="T1579" s="3" t="s">
        <v>1869</v>
      </c>
      <c r="U1579" s="3" t="s">
        <v>276</v>
      </c>
      <c r="V1579" s="3" t="s">
        <v>277</v>
      </c>
      <c r="W1579" s="3" t="s">
        <v>302</v>
      </c>
      <c r="X1579" s="3" t="s">
        <v>303</v>
      </c>
      <c r="Y1579" s="3" t="s">
        <v>233</v>
      </c>
      <c r="Z1579" s="3" t="s">
        <v>239</v>
      </c>
      <c r="AA1579" s="3" t="s">
        <v>21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10</v>
      </c>
      <c r="DV1579">
        <v>1</v>
      </c>
      <c r="DW1579">
        <v>0</v>
      </c>
      <c r="DX1579">
        <v>0</v>
      </c>
      <c r="DY1579" s="4">
        <v>46393</v>
      </c>
      <c r="DZ1579" s="3" t="s">
        <v>3719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796</v>
      </c>
      <c r="F1580" s="3" t="s">
        <v>14</v>
      </c>
      <c r="G1580" s="3" t="s">
        <v>797</v>
      </c>
      <c r="H1580" s="3" t="s">
        <v>798</v>
      </c>
      <c r="I1580" s="3" t="s">
        <v>56</v>
      </c>
      <c r="J1580" s="3" t="s">
        <v>57</v>
      </c>
      <c r="K1580" s="3" t="s">
        <v>799</v>
      </c>
      <c r="L1580" s="3" t="s">
        <v>800</v>
      </c>
      <c r="M1580" s="3" t="s">
        <v>212</v>
      </c>
      <c r="N1580" s="3" t="s">
        <v>214</v>
      </c>
      <c r="O1580">
        <v>3</v>
      </c>
      <c r="P1580" s="3" t="s">
        <v>2393</v>
      </c>
      <c r="Q1580" s="3" t="s">
        <v>2393</v>
      </c>
      <c r="R1580" s="3" t="s">
        <v>2393</v>
      </c>
      <c r="S1580" s="3" t="s">
        <v>259</v>
      </c>
      <c r="T1580" s="3" t="s">
        <v>1645</v>
      </c>
      <c r="U1580" s="3" t="s">
        <v>227</v>
      </c>
      <c r="V1580" s="3" t="s">
        <v>217</v>
      </c>
      <c r="W1580" s="3" t="s">
        <v>2936</v>
      </c>
      <c r="X1580" s="3" t="s">
        <v>2937</v>
      </c>
      <c r="Y1580" s="3" t="s">
        <v>218</v>
      </c>
      <c r="Z1580" s="3" t="s">
        <v>2561</v>
      </c>
      <c r="AA1580" s="3" t="s">
        <v>219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5</v>
      </c>
      <c r="AM1580">
        <v>0</v>
      </c>
      <c r="AN1580">
        <v>0</v>
      </c>
      <c r="AO1580">
        <v>5</v>
      </c>
      <c r="AP1580">
        <v>0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2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0</v>
      </c>
      <c r="BT1580">
        <v>0</v>
      </c>
      <c r="BU1580">
        <v>3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2</v>
      </c>
      <c r="CI1580">
        <v>0</v>
      </c>
      <c r="CJ1580">
        <v>0</v>
      </c>
      <c r="CK1580">
        <v>2</v>
      </c>
      <c r="CL1580">
        <v>0</v>
      </c>
      <c r="CM1580">
        <v>0</v>
      </c>
      <c r="CN1580">
        <v>0</v>
      </c>
      <c r="CO1580">
        <v>0</v>
      </c>
      <c r="CP1580">
        <v>4</v>
      </c>
      <c r="CQ1580">
        <v>0</v>
      </c>
      <c r="CR1580">
        <v>0</v>
      </c>
      <c r="CS1580">
        <v>4</v>
      </c>
      <c r="CT1580">
        <v>0</v>
      </c>
      <c r="CU1580">
        <v>0</v>
      </c>
      <c r="CV1580">
        <v>0</v>
      </c>
      <c r="CW1580">
        <v>0</v>
      </c>
      <c r="CX1580">
        <v>3</v>
      </c>
      <c r="CY1580">
        <v>0</v>
      </c>
      <c r="CZ1580">
        <v>0</v>
      </c>
      <c r="DA1580">
        <v>3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2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5</v>
      </c>
      <c r="DU1580">
        <v>14.730664000000001</v>
      </c>
      <c r="DV1580">
        <v>1</v>
      </c>
      <c r="DW1580">
        <v>0</v>
      </c>
      <c r="DX1580">
        <v>0</v>
      </c>
      <c r="DY1580" s="4">
        <v>46265</v>
      </c>
      <c r="DZ1580" s="3" t="s">
        <v>3719</v>
      </c>
      <c r="EA1580">
        <v>4</v>
      </c>
      <c r="EB1580">
        <v>0</v>
      </c>
      <c r="EC1580">
        <v>27</v>
      </c>
      <c r="ED1580">
        <v>0</v>
      </c>
      <c r="EE1580">
        <v>4</v>
      </c>
      <c r="EF1580">
        <v>27</v>
      </c>
      <c r="EG1580">
        <v>2.25</v>
      </c>
      <c r="EH1580">
        <v>1.7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796</v>
      </c>
      <c r="F1581" s="3" t="s">
        <v>14</v>
      </c>
      <c r="G1581" s="3" t="s">
        <v>797</v>
      </c>
      <c r="H1581" s="3" t="s">
        <v>798</v>
      </c>
      <c r="I1581" s="3" t="s">
        <v>1226</v>
      </c>
      <c r="J1581" s="3" t="s">
        <v>1227</v>
      </c>
      <c r="K1581" s="3" t="s">
        <v>799</v>
      </c>
      <c r="L1581" s="3" t="s">
        <v>800</v>
      </c>
      <c r="M1581" s="3" t="s">
        <v>212</v>
      </c>
      <c r="N1581" s="3" t="s">
        <v>214</v>
      </c>
      <c r="O1581">
        <v>3</v>
      </c>
      <c r="P1581" s="3" t="s">
        <v>2393</v>
      </c>
      <c r="Q1581" s="3" t="s">
        <v>2393</v>
      </c>
      <c r="R1581" s="3" t="s">
        <v>2393</v>
      </c>
      <c r="S1581" s="3" t="s">
        <v>379</v>
      </c>
      <c r="T1581" s="3" t="s">
        <v>1758</v>
      </c>
      <c r="U1581" s="3" t="s">
        <v>216</v>
      </c>
      <c r="V1581" s="3" t="s">
        <v>217</v>
      </c>
      <c r="W1581" s="3" t="s">
        <v>217</v>
      </c>
      <c r="X1581" s="3" t="s">
        <v>2934</v>
      </c>
      <c r="Y1581" s="3" t="s">
        <v>218</v>
      </c>
      <c r="Z1581" s="3" t="s">
        <v>2561</v>
      </c>
      <c r="AA1581" s="3" t="s">
        <v>21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4</v>
      </c>
      <c r="AU1581">
        <v>0</v>
      </c>
      <c r="AV1581">
        <v>0</v>
      </c>
      <c r="AW1581">
        <v>4</v>
      </c>
      <c r="AX1581">
        <v>0</v>
      </c>
      <c r="AY1581">
        <v>0</v>
      </c>
      <c r="AZ1581">
        <v>0</v>
      </c>
      <c r="BA1581">
        <v>0</v>
      </c>
      <c r="BB1581">
        <v>12</v>
      </c>
      <c r="BC1581">
        <v>0</v>
      </c>
      <c r="BD1581">
        <v>0</v>
      </c>
      <c r="BE1581">
        <v>12</v>
      </c>
      <c r="BF1581">
        <v>0</v>
      </c>
      <c r="BG1581">
        <v>0</v>
      </c>
      <c r="BH1581">
        <v>0</v>
      </c>
      <c r="BI1581">
        <v>0</v>
      </c>
      <c r="BJ1581">
        <v>4</v>
      </c>
      <c r="BK1581">
        <v>0</v>
      </c>
      <c r="BL1581">
        <v>0</v>
      </c>
      <c r="BM1581">
        <v>4</v>
      </c>
      <c r="BN1581">
        <v>0</v>
      </c>
      <c r="BO1581">
        <v>0</v>
      </c>
      <c r="BP1581">
        <v>0</v>
      </c>
      <c r="BQ1581">
        <v>0</v>
      </c>
      <c r="BR1581">
        <v>14</v>
      </c>
      <c r="BS1581">
        <v>0</v>
      </c>
      <c r="BT1581">
        <v>0</v>
      </c>
      <c r="BU1581">
        <v>14</v>
      </c>
      <c r="BV1581">
        <v>0</v>
      </c>
      <c r="BW1581">
        <v>0</v>
      </c>
      <c r="BX1581">
        <v>0</v>
      </c>
      <c r="BY1581">
        <v>0</v>
      </c>
      <c r="BZ1581">
        <v>16</v>
      </c>
      <c r="CA1581">
        <v>0</v>
      </c>
      <c r="CB1581">
        <v>0</v>
      </c>
      <c r="CC1581">
        <v>16</v>
      </c>
      <c r="CD1581">
        <v>0</v>
      </c>
      <c r="CE1581">
        <v>0</v>
      </c>
      <c r="CF1581">
        <v>0</v>
      </c>
      <c r="CG1581">
        <v>0</v>
      </c>
      <c r="CH1581">
        <v>8</v>
      </c>
      <c r="CI1581">
        <v>0</v>
      </c>
      <c r="CJ1581">
        <v>0</v>
      </c>
      <c r="CK1581">
        <v>8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29</v>
      </c>
      <c r="DG1581">
        <v>0</v>
      </c>
      <c r="DH1581">
        <v>0</v>
      </c>
      <c r="DI1581">
        <v>2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6</v>
      </c>
      <c r="DU1581">
        <v>1.59375</v>
      </c>
      <c r="DV1581">
        <v>0</v>
      </c>
      <c r="DW1581">
        <v>0</v>
      </c>
      <c r="DX1581">
        <v>0</v>
      </c>
      <c r="DY1581" s="4">
        <v>46265</v>
      </c>
      <c r="DZ1581" s="3" t="s">
        <v>3719</v>
      </c>
      <c r="EA1581">
        <v>6</v>
      </c>
      <c r="EB1581">
        <v>0</v>
      </c>
      <c r="EC1581">
        <v>88</v>
      </c>
      <c r="ED1581">
        <v>0</v>
      </c>
      <c r="EE1581">
        <v>6</v>
      </c>
      <c r="EF1581">
        <v>88</v>
      </c>
      <c r="EG1581">
        <v>11</v>
      </c>
      <c r="EH1581">
        <v>0.55000000000000004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796</v>
      </c>
      <c r="F1582" s="3" t="s">
        <v>14</v>
      </c>
      <c r="G1582" s="3" t="s">
        <v>797</v>
      </c>
      <c r="H1582" s="3" t="s">
        <v>798</v>
      </c>
      <c r="I1582" s="3" t="s">
        <v>140</v>
      </c>
      <c r="J1582" s="3" t="s">
        <v>141</v>
      </c>
      <c r="K1582" s="3" t="s">
        <v>799</v>
      </c>
      <c r="L1582" s="3" t="s">
        <v>951</v>
      </c>
      <c r="M1582" s="3" t="s">
        <v>212</v>
      </c>
      <c r="N1582" s="3" t="s">
        <v>214</v>
      </c>
      <c r="O1582">
        <v>5</v>
      </c>
      <c r="P1582" s="3" t="s">
        <v>2393</v>
      </c>
      <c r="Q1582" s="3" t="s">
        <v>2393</v>
      </c>
      <c r="R1582" s="3" t="s">
        <v>2393</v>
      </c>
      <c r="S1582" s="3" t="s">
        <v>2899</v>
      </c>
      <c r="T1582" s="3" t="s">
        <v>2900</v>
      </c>
      <c r="U1582" s="3" t="s">
        <v>276</v>
      </c>
      <c r="V1582" s="3" t="s">
        <v>277</v>
      </c>
      <c r="W1582" s="3" t="s">
        <v>278</v>
      </c>
      <c r="X1582" s="3" t="s">
        <v>278</v>
      </c>
      <c r="Y1582" s="3" t="s">
        <v>218</v>
      </c>
      <c r="Z1582" s="3" t="s">
        <v>2562</v>
      </c>
      <c r="AA1582" s="3" t="s">
        <v>21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00</v>
      </c>
      <c r="CH1582">
        <v>0</v>
      </c>
      <c r="CI1582">
        <v>0</v>
      </c>
      <c r="CJ1582">
        <v>0</v>
      </c>
      <c r="CK1582">
        <v>10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00</v>
      </c>
      <c r="DU1582">
        <v>0.14374999999999999</v>
      </c>
      <c r="DV1582">
        <v>0</v>
      </c>
      <c r="DW1582">
        <v>0</v>
      </c>
      <c r="DX1582">
        <v>0</v>
      </c>
      <c r="DY1582" s="4">
        <v>46752</v>
      </c>
      <c r="DZ1582" s="3" t="s">
        <v>3719</v>
      </c>
      <c r="EA1582">
        <v>100</v>
      </c>
      <c r="EB1582">
        <v>0</v>
      </c>
      <c r="EC1582">
        <v>100</v>
      </c>
      <c r="ED1582">
        <v>0</v>
      </c>
      <c r="EE1582">
        <v>100</v>
      </c>
      <c r="EF1582">
        <v>100</v>
      </c>
      <c r="EG1582">
        <v>100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796</v>
      </c>
      <c r="F1583" s="3" t="s">
        <v>14</v>
      </c>
      <c r="G1583" s="3" t="s">
        <v>797</v>
      </c>
      <c r="H1583" s="3" t="s">
        <v>798</v>
      </c>
      <c r="I1583" s="3" t="s">
        <v>115</v>
      </c>
      <c r="J1583" s="3" t="s">
        <v>116</v>
      </c>
      <c r="K1583" s="3" t="s">
        <v>799</v>
      </c>
      <c r="L1583" s="3" t="s">
        <v>800</v>
      </c>
      <c r="M1583" s="3" t="s">
        <v>212</v>
      </c>
      <c r="N1583" s="3" t="s">
        <v>214</v>
      </c>
      <c r="O1583">
        <v>3</v>
      </c>
      <c r="P1583" s="3" t="s">
        <v>2393</v>
      </c>
      <c r="Q1583" s="3" t="s">
        <v>2393</v>
      </c>
      <c r="R1583" s="3" t="s">
        <v>2393</v>
      </c>
      <c r="S1583" s="3" t="s">
        <v>852</v>
      </c>
      <c r="T1583" s="3" t="s">
        <v>1880</v>
      </c>
      <c r="U1583" s="3" t="s">
        <v>276</v>
      </c>
      <c r="V1583" s="3" t="s">
        <v>277</v>
      </c>
      <c r="W1583" s="3" t="s">
        <v>278</v>
      </c>
      <c r="X1583" s="3" t="s">
        <v>278</v>
      </c>
      <c r="Y1583" s="3" t="s">
        <v>233</v>
      </c>
      <c r="Z1583" s="3" t="s">
        <v>239</v>
      </c>
      <c r="AA1583" s="3" t="s">
        <v>219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49</v>
      </c>
      <c r="BB1583">
        <v>0</v>
      </c>
      <c r="BC1583">
        <v>0</v>
      </c>
      <c r="BD1583">
        <v>0</v>
      </c>
      <c r="BE1583">
        <v>49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6</v>
      </c>
      <c r="BZ1583">
        <v>0</v>
      </c>
      <c r="CA1583">
        <v>0</v>
      </c>
      <c r="CB1583">
        <v>0</v>
      </c>
      <c r="CC1583">
        <v>6</v>
      </c>
      <c r="CD1583">
        <v>0</v>
      </c>
      <c r="CE1583">
        <v>0</v>
      </c>
      <c r="CF1583">
        <v>0</v>
      </c>
      <c r="CG1583">
        <v>54</v>
      </c>
      <c r="CH1583">
        <v>0</v>
      </c>
      <c r="CI1583">
        <v>0</v>
      </c>
      <c r="CJ1583">
        <v>0</v>
      </c>
      <c r="CK1583">
        <v>54</v>
      </c>
      <c r="CL1583">
        <v>0</v>
      </c>
      <c r="CM1583">
        <v>0</v>
      </c>
      <c r="CN1583">
        <v>0</v>
      </c>
      <c r="CO1583">
        <v>40</v>
      </c>
      <c r="CP1583">
        <v>0</v>
      </c>
      <c r="CQ1583">
        <v>0</v>
      </c>
      <c r="CR1583">
        <v>0</v>
      </c>
      <c r="CS1583">
        <v>40</v>
      </c>
      <c r="CT1583">
        <v>0</v>
      </c>
      <c r="CU1583">
        <v>0</v>
      </c>
      <c r="CV1583">
        <v>0</v>
      </c>
      <c r="CW1583">
        <v>0</v>
      </c>
      <c r="CX1583">
        <v>8</v>
      </c>
      <c r="CY1583">
        <v>0</v>
      </c>
      <c r="CZ1583">
        <v>0</v>
      </c>
      <c r="DA1583">
        <v>8</v>
      </c>
      <c r="DB1583">
        <v>0</v>
      </c>
      <c r="DC1583">
        <v>0</v>
      </c>
      <c r="DD1583">
        <v>0</v>
      </c>
      <c r="DE1583">
        <v>79</v>
      </c>
      <c r="DF1583">
        <v>0</v>
      </c>
      <c r="DG1583">
        <v>0</v>
      </c>
      <c r="DH1583">
        <v>0</v>
      </c>
      <c r="DI1583">
        <v>79</v>
      </c>
      <c r="DJ1583">
        <v>0</v>
      </c>
      <c r="DK1583">
        <v>0</v>
      </c>
      <c r="DL1583">
        <v>0</v>
      </c>
      <c r="DM1583">
        <v>85</v>
      </c>
      <c r="DN1583">
        <v>0</v>
      </c>
      <c r="DO1583">
        <v>0</v>
      </c>
      <c r="DP1583">
        <v>0</v>
      </c>
      <c r="DQ1583">
        <v>85</v>
      </c>
      <c r="DR1583">
        <v>0</v>
      </c>
      <c r="DS1583">
        <v>0</v>
      </c>
      <c r="DT1583">
        <v>121</v>
      </c>
      <c r="DU1583">
        <v>0.6875</v>
      </c>
      <c r="DV1583">
        <v>0</v>
      </c>
      <c r="DW1583">
        <v>0</v>
      </c>
      <c r="DX1583">
        <v>0</v>
      </c>
      <c r="DY1583" s="4">
        <v>47543</v>
      </c>
      <c r="DZ1583" s="3" t="s">
        <v>3719</v>
      </c>
      <c r="EA1583">
        <v>36</v>
      </c>
      <c r="EB1583">
        <v>0</v>
      </c>
      <c r="EC1583">
        <v>325</v>
      </c>
      <c r="ED1583">
        <v>0</v>
      </c>
      <c r="EE1583">
        <v>36</v>
      </c>
      <c r="EF1583">
        <v>325</v>
      </c>
      <c r="EG1583">
        <v>36.111111000000001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796</v>
      </c>
      <c r="F1584" s="3" t="s">
        <v>14</v>
      </c>
      <c r="G1584" s="3" t="s">
        <v>797</v>
      </c>
      <c r="H1584" s="3" t="s">
        <v>798</v>
      </c>
      <c r="I1584" s="3" t="s">
        <v>115</v>
      </c>
      <c r="J1584" s="3" t="s">
        <v>116</v>
      </c>
      <c r="K1584" s="3" t="s">
        <v>799</v>
      </c>
      <c r="L1584" s="3" t="s">
        <v>800</v>
      </c>
      <c r="M1584" s="3" t="s">
        <v>212</v>
      </c>
      <c r="N1584" s="3" t="s">
        <v>214</v>
      </c>
      <c r="O1584">
        <v>3</v>
      </c>
      <c r="P1584" s="3" t="s">
        <v>2393</v>
      </c>
      <c r="Q1584" s="3" t="s">
        <v>2393</v>
      </c>
      <c r="R1584" s="3" t="s">
        <v>2393</v>
      </c>
      <c r="S1584" s="3" t="s">
        <v>2619</v>
      </c>
      <c r="T1584" s="3" t="s">
        <v>2620</v>
      </c>
      <c r="U1584" s="3" t="s">
        <v>276</v>
      </c>
      <c r="V1584" s="3" t="s">
        <v>277</v>
      </c>
      <c r="W1584" s="3" t="s">
        <v>278</v>
      </c>
      <c r="X1584" s="3" t="s">
        <v>278</v>
      </c>
      <c r="Y1584" s="3" t="s">
        <v>233</v>
      </c>
      <c r="Z1584" s="3" t="s">
        <v>2562</v>
      </c>
      <c r="AA1584" s="3" t="s">
        <v>219</v>
      </c>
      <c r="AB1584">
        <v>0</v>
      </c>
      <c r="AC1584">
        <v>0</v>
      </c>
      <c r="AD1584">
        <v>15</v>
      </c>
      <c r="AE1584">
        <v>0</v>
      </c>
      <c r="AF1584">
        <v>0</v>
      </c>
      <c r="AG1584">
        <v>15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4</v>
      </c>
      <c r="AU1584">
        <v>0</v>
      </c>
      <c r="AV1584">
        <v>0</v>
      </c>
      <c r="AW1584">
        <v>4</v>
      </c>
      <c r="AX1584">
        <v>0</v>
      </c>
      <c r="AY1584">
        <v>0</v>
      </c>
      <c r="AZ1584">
        <v>0</v>
      </c>
      <c r="BA1584">
        <v>0</v>
      </c>
      <c r="BB1584">
        <v>4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0</v>
      </c>
      <c r="BI1584">
        <v>0</v>
      </c>
      <c r="BJ1584">
        <v>7</v>
      </c>
      <c r="BK1584">
        <v>0</v>
      </c>
      <c r="BL1584">
        <v>0</v>
      </c>
      <c r="BM1584">
        <v>7</v>
      </c>
      <c r="BN1584">
        <v>0</v>
      </c>
      <c r="BO1584">
        <v>0</v>
      </c>
      <c r="BP1584">
        <v>0</v>
      </c>
      <c r="BQ1584">
        <v>0</v>
      </c>
      <c r="BR1584">
        <v>4</v>
      </c>
      <c r="BS1584">
        <v>0</v>
      </c>
      <c r="BT1584">
        <v>0</v>
      </c>
      <c r="BU1584">
        <v>4</v>
      </c>
      <c r="BV1584">
        <v>0</v>
      </c>
      <c r="BW1584">
        <v>0</v>
      </c>
      <c r="BX1584">
        <v>0</v>
      </c>
      <c r="BY1584">
        <v>0</v>
      </c>
      <c r="BZ1584">
        <v>4</v>
      </c>
      <c r="CA1584">
        <v>0</v>
      </c>
      <c r="CB1584">
        <v>0</v>
      </c>
      <c r="CC1584">
        <v>4</v>
      </c>
      <c r="CD1584">
        <v>0</v>
      </c>
      <c r="CE1584">
        <v>0</v>
      </c>
      <c r="CF1584">
        <v>0</v>
      </c>
      <c r="CG1584">
        <v>0</v>
      </c>
      <c r="CH1584">
        <v>2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0</v>
      </c>
      <c r="CP1584">
        <v>8</v>
      </c>
      <c r="CQ1584">
        <v>0</v>
      </c>
      <c r="CR1584">
        <v>0</v>
      </c>
      <c r="CS1584">
        <v>8</v>
      </c>
      <c r="CT1584">
        <v>0</v>
      </c>
      <c r="CU1584">
        <v>0</v>
      </c>
      <c r="CV1584">
        <v>0</v>
      </c>
      <c r="CW1584">
        <v>0</v>
      </c>
      <c r="CX1584">
        <v>14</v>
      </c>
      <c r="CY1584">
        <v>0</v>
      </c>
      <c r="CZ1584">
        <v>0</v>
      </c>
      <c r="DA1584">
        <v>14</v>
      </c>
      <c r="DB1584">
        <v>0</v>
      </c>
      <c r="DC1584">
        <v>0</v>
      </c>
      <c r="DD1584">
        <v>0</v>
      </c>
      <c r="DE1584">
        <v>0</v>
      </c>
      <c r="DF1584">
        <v>33</v>
      </c>
      <c r="DG1584">
        <v>0</v>
      </c>
      <c r="DH1584">
        <v>0</v>
      </c>
      <c r="DI1584">
        <v>33</v>
      </c>
      <c r="DJ1584">
        <v>0</v>
      </c>
      <c r="DK1584">
        <v>0</v>
      </c>
      <c r="DL1584">
        <v>0</v>
      </c>
      <c r="DM1584">
        <v>0</v>
      </c>
      <c r="DN1584">
        <v>55</v>
      </c>
      <c r="DO1584">
        <v>0</v>
      </c>
      <c r="DP1584">
        <v>0</v>
      </c>
      <c r="DQ1584">
        <v>55</v>
      </c>
      <c r="DR1584">
        <v>0</v>
      </c>
      <c r="DS1584">
        <v>0</v>
      </c>
      <c r="DT1584">
        <v>61</v>
      </c>
      <c r="DU1584">
        <v>1.25E-4</v>
      </c>
      <c r="DV1584">
        <v>0</v>
      </c>
      <c r="DW1584">
        <v>0</v>
      </c>
      <c r="DX1584">
        <v>0</v>
      </c>
      <c r="DY1584" s="4">
        <v>46468</v>
      </c>
      <c r="DZ1584" s="3" t="s">
        <v>3719</v>
      </c>
      <c r="EA1584">
        <v>6</v>
      </c>
      <c r="EB1584">
        <v>0</v>
      </c>
      <c r="EC1584">
        <v>151</v>
      </c>
      <c r="ED1584">
        <v>0</v>
      </c>
      <c r="EE1584">
        <v>6</v>
      </c>
      <c r="EF1584">
        <v>151</v>
      </c>
      <c r="EG1584">
        <v>12.583333</v>
      </c>
      <c r="EH1584">
        <v>0.48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796</v>
      </c>
      <c r="F1585" s="3" t="s">
        <v>14</v>
      </c>
      <c r="G1585" s="3" t="s">
        <v>797</v>
      </c>
      <c r="H1585" s="3" t="s">
        <v>798</v>
      </c>
      <c r="I1585" s="3" t="s">
        <v>46</v>
      </c>
      <c r="J1585" s="3" t="s">
        <v>47</v>
      </c>
      <c r="K1585" s="3" t="s">
        <v>901</v>
      </c>
      <c r="L1585" s="3" t="s">
        <v>902</v>
      </c>
      <c r="M1585" s="3" t="s">
        <v>212</v>
      </c>
      <c r="N1585" s="3" t="s">
        <v>214</v>
      </c>
      <c r="O1585">
        <v>5</v>
      </c>
      <c r="P1585" s="3" t="s">
        <v>2393</v>
      </c>
      <c r="Q1585" s="3" t="s">
        <v>2393</v>
      </c>
      <c r="R1585" s="3" t="s">
        <v>2393</v>
      </c>
      <c r="S1585" s="3" t="s">
        <v>882</v>
      </c>
      <c r="T1585" s="3" t="s">
        <v>1928</v>
      </c>
      <c r="U1585" s="3" t="s">
        <v>276</v>
      </c>
      <c r="V1585" s="3" t="s">
        <v>277</v>
      </c>
      <c r="W1585" s="3" t="s">
        <v>302</v>
      </c>
      <c r="X1585" s="3" t="s">
        <v>303</v>
      </c>
      <c r="Y1585" s="3" t="s">
        <v>218</v>
      </c>
      <c r="Z1585" s="3" t="s">
        <v>2562</v>
      </c>
      <c r="AA1585" s="3" t="s">
        <v>21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2</v>
      </c>
      <c r="AL1585">
        <v>0</v>
      </c>
      <c r="AM1585">
        <v>0</v>
      </c>
      <c r="AN1585">
        <v>0</v>
      </c>
      <c r="AO1585">
        <v>2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2</v>
      </c>
      <c r="BJ1585">
        <v>0</v>
      </c>
      <c r="BK1585">
        <v>0</v>
      </c>
      <c r="BL1585">
        <v>0</v>
      </c>
      <c r="BM1585">
        <v>2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</v>
      </c>
      <c r="CX1585">
        <v>0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2</v>
      </c>
      <c r="DN1585">
        <v>0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5</v>
      </c>
      <c r="DU1585">
        <v>25</v>
      </c>
      <c r="DV1585">
        <v>0</v>
      </c>
      <c r="DW1585">
        <v>0</v>
      </c>
      <c r="DX1585">
        <v>0</v>
      </c>
      <c r="DY1585" s="4">
        <v>46934</v>
      </c>
      <c r="DZ1585" s="3" t="s">
        <v>3719</v>
      </c>
      <c r="EA1585">
        <v>3</v>
      </c>
      <c r="EB1585">
        <v>0</v>
      </c>
      <c r="EC1585">
        <v>8</v>
      </c>
      <c r="ED1585">
        <v>0</v>
      </c>
      <c r="EE1585">
        <v>3</v>
      </c>
      <c r="EF1585">
        <v>8</v>
      </c>
      <c r="EG1585">
        <v>2</v>
      </c>
      <c r="EH1585">
        <v>1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796</v>
      </c>
      <c r="F1586" s="3" t="s">
        <v>14</v>
      </c>
      <c r="G1586" s="3" t="s">
        <v>797</v>
      </c>
      <c r="H1586" s="3" t="s">
        <v>798</v>
      </c>
      <c r="I1586" s="3" t="s">
        <v>103</v>
      </c>
      <c r="J1586" s="3" t="s">
        <v>104</v>
      </c>
      <c r="K1586" s="3" t="s">
        <v>799</v>
      </c>
      <c r="L1586" s="3" t="s">
        <v>800</v>
      </c>
      <c r="M1586" s="3" t="s">
        <v>212</v>
      </c>
      <c r="N1586" s="3" t="s">
        <v>214</v>
      </c>
      <c r="O1586">
        <v>3</v>
      </c>
      <c r="P1586" s="3" t="s">
        <v>2393</v>
      </c>
      <c r="Q1586" s="3" t="s">
        <v>2393</v>
      </c>
      <c r="R1586" s="3" t="s">
        <v>2393</v>
      </c>
      <c r="S1586" s="3" t="s">
        <v>857</v>
      </c>
      <c r="T1586" s="3" t="s">
        <v>1884</v>
      </c>
      <c r="U1586" s="3" t="s">
        <v>227</v>
      </c>
      <c r="V1586" s="3" t="s">
        <v>217</v>
      </c>
      <c r="W1586" s="3" t="s">
        <v>2936</v>
      </c>
      <c r="X1586" s="3" t="s">
        <v>2937</v>
      </c>
      <c r="Y1586" s="3" t="s">
        <v>218</v>
      </c>
      <c r="Z1586" s="3" t="s">
        <v>2561</v>
      </c>
      <c r="AA1586" s="3" t="s">
        <v>219</v>
      </c>
      <c r="AB1586">
        <v>0</v>
      </c>
      <c r="AC1586">
        <v>0</v>
      </c>
      <c r="AD1586">
        <v>2</v>
      </c>
      <c r="AE1586">
        <v>0</v>
      </c>
      <c r="AF1586">
        <v>0</v>
      </c>
      <c r="AG1586">
        <v>2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106.0723</v>
      </c>
      <c r="DV1586">
        <v>0</v>
      </c>
      <c r="DW1586">
        <v>0</v>
      </c>
      <c r="DX1586">
        <v>0</v>
      </c>
      <c r="DY1586" s="4">
        <v>46089</v>
      </c>
      <c r="DZ1586" s="3" t="s">
        <v>3719</v>
      </c>
      <c r="EA1586">
        <v>1</v>
      </c>
      <c r="EB1586">
        <v>0</v>
      </c>
      <c r="EC1586">
        <v>2</v>
      </c>
      <c r="ED1586">
        <v>0</v>
      </c>
      <c r="EE1586">
        <v>1</v>
      </c>
      <c r="EF1586">
        <v>2</v>
      </c>
      <c r="EG1586">
        <v>2</v>
      </c>
      <c r="EH1586">
        <v>0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796</v>
      </c>
      <c r="F1587" s="3" t="s">
        <v>14</v>
      </c>
      <c r="G1587" s="3" t="s">
        <v>797</v>
      </c>
      <c r="H1587" s="3" t="s">
        <v>798</v>
      </c>
      <c r="I1587" s="3" t="s">
        <v>20</v>
      </c>
      <c r="J1587" s="3" t="s">
        <v>21</v>
      </c>
      <c r="K1587" s="3" t="s">
        <v>901</v>
      </c>
      <c r="L1587" s="3" t="s">
        <v>902</v>
      </c>
      <c r="M1587" s="3" t="s">
        <v>212</v>
      </c>
      <c r="N1587" s="3" t="s">
        <v>214</v>
      </c>
      <c r="O1587">
        <v>5</v>
      </c>
      <c r="P1587" s="3" t="s">
        <v>2393</v>
      </c>
      <c r="Q1587" s="3" t="s">
        <v>2393</v>
      </c>
      <c r="R1587" s="3" t="s">
        <v>2393</v>
      </c>
      <c r="S1587" s="3" t="s">
        <v>1016</v>
      </c>
      <c r="T1587" s="3" t="s">
        <v>1888</v>
      </c>
      <c r="U1587" s="3" t="s">
        <v>276</v>
      </c>
      <c r="V1587" s="3" t="s">
        <v>277</v>
      </c>
      <c r="W1587" s="3" t="s">
        <v>278</v>
      </c>
      <c r="X1587" s="3" t="s">
        <v>278</v>
      </c>
      <c r="Y1587" s="3" t="s">
        <v>218</v>
      </c>
      <c r="Z1587" s="3" t="s">
        <v>239</v>
      </c>
      <c r="AA1587" s="3" t="s">
        <v>219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0</v>
      </c>
      <c r="AL1587">
        <v>2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0</v>
      </c>
      <c r="AT1587">
        <v>2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1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0</v>
      </c>
      <c r="CP1587">
        <v>2</v>
      </c>
      <c r="CQ1587">
        <v>0</v>
      </c>
      <c r="CR1587">
        <v>0</v>
      </c>
      <c r="CS1587">
        <v>2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2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5</v>
      </c>
      <c r="DU1587">
        <v>13.75</v>
      </c>
      <c r="DV1587">
        <v>0</v>
      </c>
      <c r="DW1587">
        <v>0</v>
      </c>
      <c r="DX1587">
        <v>0</v>
      </c>
      <c r="DY1587" s="4">
        <v>46101</v>
      </c>
      <c r="DZ1587" s="3" t="s">
        <v>3719</v>
      </c>
      <c r="EA1587">
        <v>3</v>
      </c>
      <c r="EB1587">
        <v>0</v>
      </c>
      <c r="EC1587">
        <v>12</v>
      </c>
      <c r="ED1587">
        <v>0</v>
      </c>
      <c r="EE1587">
        <v>3</v>
      </c>
      <c r="EF1587">
        <v>12</v>
      </c>
      <c r="EG1587">
        <v>1.714286</v>
      </c>
      <c r="EH1587">
        <v>1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796</v>
      </c>
      <c r="F1588" s="3" t="s">
        <v>14</v>
      </c>
      <c r="G1588" s="3" t="s">
        <v>797</v>
      </c>
      <c r="H1588" s="3" t="s">
        <v>798</v>
      </c>
      <c r="I1588" s="3" t="s">
        <v>160</v>
      </c>
      <c r="J1588" s="3" t="s">
        <v>1186</v>
      </c>
      <c r="K1588" s="3" t="s">
        <v>901</v>
      </c>
      <c r="L1588" s="3" t="s">
        <v>800</v>
      </c>
      <c r="M1588" s="3" t="s">
        <v>212</v>
      </c>
      <c r="N1588" s="3" t="s">
        <v>214</v>
      </c>
      <c r="O1588">
        <v>3</v>
      </c>
      <c r="P1588" s="3" t="s">
        <v>2393</v>
      </c>
      <c r="Q1588" s="3" t="s">
        <v>2393</v>
      </c>
      <c r="R1588" s="3" t="s">
        <v>2393</v>
      </c>
      <c r="S1588" s="3" t="s">
        <v>719</v>
      </c>
      <c r="T1588" s="3" t="s">
        <v>1532</v>
      </c>
      <c r="U1588" s="3" t="s">
        <v>216</v>
      </c>
      <c r="V1588" s="3" t="s">
        <v>217</v>
      </c>
      <c r="W1588" s="3" t="s">
        <v>217</v>
      </c>
      <c r="X1588" s="3" t="s">
        <v>2934</v>
      </c>
      <c r="Y1588" s="3" t="s">
        <v>218</v>
      </c>
      <c r="Z1588" s="3" t="s">
        <v>239</v>
      </c>
      <c r="AA1588" s="3" t="s">
        <v>21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30</v>
      </c>
      <c r="DF1588">
        <v>0</v>
      </c>
      <c r="DG1588">
        <v>0</v>
      </c>
      <c r="DH1588">
        <v>0</v>
      </c>
      <c r="DI1588">
        <v>30</v>
      </c>
      <c r="DJ1588">
        <v>0</v>
      </c>
      <c r="DK1588">
        <v>0</v>
      </c>
      <c r="DL1588">
        <v>0</v>
      </c>
      <c r="DM1588">
        <v>30</v>
      </c>
      <c r="DN1588">
        <v>0</v>
      </c>
      <c r="DO1588">
        <v>0</v>
      </c>
      <c r="DP1588">
        <v>0</v>
      </c>
      <c r="DQ1588">
        <v>30</v>
      </c>
      <c r="DR1588">
        <v>0</v>
      </c>
      <c r="DS1588">
        <v>0</v>
      </c>
      <c r="DT1588">
        <v>30</v>
      </c>
      <c r="DU1588">
        <v>6.5000000000000002E-2</v>
      </c>
      <c r="DV1588">
        <v>40</v>
      </c>
      <c r="DW1588">
        <v>0</v>
      </c>
      <c r="DX1588">
        <v>0</v>
      </c>
      <c r="DY1588" s="4">
        <v>46630</v>
      </c>
      <c r="DZ1588" s="3" t="s">
        <v>3719</v>
      </c>
      <c r="EA1588">
        <v>40</v>
      </c>
      <c r="EB1588">
        <v>0</v>
      </c>
      <c r="EC1588">
        <v>60</v>
      </c>
      <c r="ED1588">
        <v>0</v>
      </c>
      <c r="EE1588">
        <v>40</v>
      </c>
      <c r="EF1588">
        <v>60</v>
      </c>
      <c r="EG1588">
        <v>30</v>
      </c>
      <c r="EH1588">
        <v>1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796</v>
      </c>
      <c r="F1589" s="3" t="s">
        <v>14</v>
      </c>
      <c r="G1589" s="3" t="s">
        <v>797</v>
      </c>
      <c r="H1589" s="3" t="s">
        <v>798</v>
      </c>
      <c r="I1589" s="3" t="s">
        <v>144</v>
      </c>
      <c r="J1589" s="3" t="s">
        <v>145</v>
      </c>
      <c r="K1589" s="3" t="s">
        <v>799</v>
      </c>
      <c r="L1589" s="3" t="s">
        <v>800</v>
      </c>
      <c r="M1589" s="3" t="s">
        <v>212</v>
      </c>
      <c r="N1589" s="3" t="s">
        <v>214</v>
      </c>
      <c r="O1589">
        <v>2</v>
      </c>
      <c r="P1589" s="3" t="s">
        <v>2393</v>
      </c>
      <c r="Q1589" s="3" t="s">
        <v>2393</v>
      </c>
      <c r="R1589" s="3" t="s">
        <v>2393</v>
      </c>
      <c r="S1589" s="3" t="s">
        <v>491</v>
      </c>
      <c r="T1589" s="3" t="s">
        <v>2757</v>
      </c>
      <c r="U1589" s="3" t="s">
        <v>237</v>
      </c>
      <c r="V1589" s="3" t="s">
        <v>217</v>
      </c>
      <c r="W1589" s="3" t="s">
        <v>2936</v>
      </c>
      <c r="X1589" s="3" t="s">
        <v>2937</v>
      </c>
      <c r="Y1589" s="3" t="s">
        <v>218</v>
      </c>
      <c r="Z1589" s="3" t="s">
        <v>2561</v>
      </c>
      <c r="AA1589" s="3" t="s">
        <v>219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17.664950000000001</v>
      </c>
      <c r="DV1589">
        <v>0</v>
      </c>
      <c r="DW1589">
        <v>0</v>
      </c>
      <c r="DX1589">
        <v>0</v>
      </c>
      <c r="DY1589" s="4">
        <v>46387</v>
      </c>
      <c r="DZ1589" s="3" t="s">
        <v>3719</v>
      </c>
      <c r="EA1589">
        <v>1</v>
      </c>
      <c r="EB1589">
        <v>0</v>
      </c>
      <c r="EC1589">
        <v>2</v>
      </c>
      <c r="ED1589">
        <v>0</v>
      </c>
      <c r="EE1589">
        <v>1</v>
      </c>
      <c r="EF1589">
        <v>2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796</v>
      </c>
      <c r="F1590" s="3" t="s">
        <v>14</v>
      </c>
      <c r="G1590" s="3" t="s">
        <v>797</v>
      </c>
      <c r="H1590" s="3" t="s">
        <v>798</v>
      </c>
      <c r="I1590" s="3" t="s">
        <v>117</v>
      </c>
      <c r="J1590" s="3" t="s">
        <v>118</v>
      </c>
      <c r="K1590" s="3" t="s">
        <v>799</v>
      </c>
      <c r="L1590" s="3" t="s">
        <v>800</v>
      </c>
      <c r="M1590" s="3" t="s">
        <v>212</v>
      </c>
      <c r="N1590" s="3" t="s">
        <v>214</v>
      </c>
      <c r="O1590">
        <v>5</v>
      </c>
      <c r="P1590" s="3" t="s">
        <v>2393</v>
      </c>
      <c r="Q1590" s="3" t="s">
        <v>2393</v>
      </c>
      <c r="R1590" s="3" t="s">
        <v>2393</v>
      </c>
      <c r="S1590" s="3" t="s">
        <v>259</v>
      </c>
      <c r="T1590" s="3" t="s">
        <v>1645</v>
      </c>
      <c r="U1590" s="3" t="s">
        <v>227</v>
      </c>
      <c r="V1590" s="3" t="s">
        <v>217</v>
      </c>
      <c r="W1590" s="3" t="s">
        <v>2936</v>
      </c>
      <c r="X1590" s="3" t="s">
        <v>2937</v>
      </c>
      <c r="Y1590" s="3" t="s">
        <v>218</v>
      </c>
      <c r="Z1590" s="3" t="s">
        <v>2561</v>
      </c>
      <c r="AA1590" s="3" t="s">
        <v>219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</v>
      </c>
      <c r="BK1590">
        <v>0</v>
      </c>
      <c r="BL1590">
        <v>0</v>
      </c>
      <c r="BM1590">
        <v>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1</v>
      </c>
      <c r="CA1590">
        <v>0</v>
      </c>
      <c r="CB1590">
        <v>0</v>
      </c>
      <c r="CC1590">
        <v>1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1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2</v>
      </c>
      <c r="DU1590">
        <v>12.449153000000001</v>
      </c>
      <c r="DV1590">
        <v>0</v>
      </c>
      <c r="DW1590">
        <v>0</v>
      </c>
      <c r="DX1590">
        <v>0</v>
      </c>
      <c r="DY1590" s="4">
        <v>46173</v>
      </c>
      <c r="DZ1590" s="3" t="s">
        <v>3719</v>
      </c>
      <c r="EA1590">
        <v>1</v>
      </c>
      <c r="EB1590">
        <v>0</v>
      </c>
      <c r="EC1590">
        <v>7</v>
      </c>
      <c r="ED1590">
        <v>0</v>
      </c>
      <c r="EE1590">
        <v>1</v>
      </c>
      <c r="EF1590">
        <v>7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206</v>
      </c>
      <c r="F1591" s="3" t="s">
        <v>207</v>
      </c>
      <c r="G1591" s="3" t="s">
        <v>208</v>
      </c>
      <c r="H1591" s="3" t="s">
        <v>209</v>
      </c>
      <c r="I1591" s="3" t="s">
        <v>54</v>
      </c>
      <c r="J1591" s="3" t="s">
        <v>55</v>
      </c>
      <c r="K1591" s="3" t="s">
        <v>210</v>
      </c>
      <c r="L1591" s="3" t="s">
        <v>211</v>
      </c>
      <c r="M1591" s="3" t="s">
        <v>212</v>
      </c>
      <c r="N1591" s="3" t="s">
        <v>213</v>
      </c>
      <c r="O1591">
        <v>4</v>
      </c>
      <c r="P1591" s="3" t="s">
        <v>2393</v>
      </c>
      <c r="Q1591" s="3" t="s">
        <v>2393</v>
      </c>
      <c r="R1591" s="3" t="s">
        <v>2393</v>
      </c>
      <c r="S1591" s="3" t="s">
        <v>3199</v>
      </c>
      <c r="T1591" s="3" t="s">
        <v>3200</v>
      </c>
      <c r="U1591" s="3" t="s">
        <v>224</v>
      </c>
      <c r="V1591" s="3" t="s">
        <v>217</v>
      </c>
      <c r="W1591" s="3" t="s">
        <v>217</v>
      </c>
      <c r="X1591" s="3" t="s">
        <v>2934</v>
      </c>
      <c r="Y1591" s="3" t="s">
        <v>218</v>
      </c>
      <c r="Z1591" s="3" t="s">
        <v>239</v>
      </c>
      <c r="AA1591" s="3" t="s">
        <v>21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40</v>
      </c>
      <c r="AL1591">
        <v>0</v>
      </c>
      <c r="AM1591">
        <v>0</v>
      </c>
      <c r="AN1591">
        <v>0</v>
      </c>
      <c r="AO1591">
        <v>40</v>
      </c>
      <c r="AP1591">
        <v>0</v>
      </c>
      <c r="AQ1591">
        <v>0</v>
      </c>
      <c r="AR1591">
        <v>0</v>
      </c>
      <c r="AS1591">
        <v>52</v>
      </c>
      <c r="AT1591">
        <v>0</v>
      </c>
      <c r="AU1591">
        <v>0</v>
      </c>
      <c r="AV1591">
        <v>0</v>
      </c>
      <c r="AW1591">
        <v>52</v>
      </c>
      <c r="AX1591">
        <v>0</v>
      </c>
      <c r="AY1591">
        <v>0</v>
      </c>
      <c r="AZ1591">
        <v>0</v>
      </c>
      <c r="BA1591">
        <v>319</v>
      </c>
      <c r="BB1591">
        <v>0</v>
      </c>
      <c r="BC1591">
        <v>0</v>
      </c>
      <c r="BD1591">
        <v>0</v>
      </c>
      <c r="BE1591">
        <v>319</v>
      </c>
      <c r="BF1591">
        <v>0</v>
      </c>
      <c r="BG1591">
        <v>0</v>
      </c>
      <c r="BH1591">
        <v>0</v>
      </c>
      <c r="BI1591">
        <v>347</v>
      </c>
      <c r="BJ1591">
        <v>0</v>
      </c>
      <c r="BK1591">
        <v>0</v>
      </c>
      <c r="BL1591">
        <v>0</v>
      </c>
      <c r="BM1591">
        <v>347</v>
      </c>
      <c r="BN1591">
        <v>0</v>
      </c>
      <c r="BO1591">
        <v>0</v>
      </c>
      <c r="BP1591">
        <v>0</v>
      </c>
      <c r="BQ1591">
        <v>639</v>
      </c>
      <c r="BR1591">
        <v>0</v>
      </c>
      <c r="BS1591">
        <v>0</v>
      </c>
      <c r="BT1591">
        <v>0</v>
      </c>
      <c r="BU1591">
        <v>639</v>
      </c>
      <c r="BV1591">
        <v>0</v>
      </c>
      <c r="BW1591">
        <v>0</v>
      </c>
      <c r="BX1591">
        <v>0</v>
      </c>
      <c r="BY1591">
        <v>118</v>
      </c>
      <c r="BZ1591">
        <v>0</v>
      </c>
      <c r="CA1591">
        <v>0</v>
      </c>
      <c r="CB1591">
        <v>0</v>
      </c>
      <c r="CC1591">
        <v>118</v>
      </c>
      <c r="CD1591">
        <v>0</v>
      </c>
      <c r="CE1591">
        <v>0</v>
      </c>
      <c r="CF1591">
        <v>0</v>
      </c>
      <c r="CG1591">
        <v>539</v>
      </c>
      <c r="CH1591">
        <v>0</v>
      </c>
      <c r="CI1591">
        <v>0</v>
      </c>
      <c r="CJ1591">
        <v>0</v>
      </c>
      <c r="CK1591">
        <v>539</v>
      </c>
      <c r="CL1591">
        <v>0</v>
      </c>
      <c r="CM1591">
        <v>0</v>
      </c>
      <c r="CN1591">
        <v>0</v>
      </c>
      <c r="CO1591">
        <v>70</v>
      </c>
      <c r="CP1591">
        <v>0</v>
      </c>
      <c r="CQ1591">
        <v>0</v>
      </c>
      <c r="CR1591">
        <v>0</v>
      </c>
      <c r="CS1591">
        <v>70</v>
      </c>
      <c r="CT1591">
        <v>0</v>
      </c>
      <c r="CU1591">
        <v>0</v>
      </c>
      <c r="CV1591">
        <v>0</v>
      </c>
      <c r="CW1591">
        <v>575</v>
      </c>
      <c r="CX1591">
        <v>0</v>
      </c>
      <c r="CY1591">
        <v>0</v>
      </c>
      <c r="CZ1591">
        <v>0</v>
      </c>
      <c r="DA1591">
        <v>575</v>
      </c>
      <c r="DB1591">
        <v>0</v>
      </c>
      <c r="DC1591">
        <v>0</v>
      </c>
      <c r="DD1591">
        <v>0</v>
      </c>
      <c r="DE1591">
        <v>398</v>
      </c>
      <c r="DF1591">
        <v>0</v>
      </c>
      <c r="DG1591">
        <v>0</v>
      </c>
      <c r="DH1591">
        <v>0</v>
      </c>
      <c r="DI1591">
        <v>398</v>
      </c>
      <c r="DJ1591">
        <v>0</v>
      </c>
      <c r="DK1591">
        <v>0</v>
      </c>
      <c r="DL1591">
        <v>0</v>
      </c>
      <c r="DM1591">
        <v>310</v>
      </c>
      <c r="DN1591">
        <v>0</v>
      </c>
      <c r="DO1591">
        <v>0</v>
      </c>
      <c r="DP1591">
        <v>0</v>
      </c>
      <c r="DQ1591">
        <v>310</v>
      </c>
      <c r="DR1591">
        <v>0</v>
      </c>
      <c r="DS1591">
        <v>0</v>
      </c>
      <c r="DT1591">
        <v>709</v>
      </c>
      <c r="DU1591">
        <v>49.404249999999998</v>
      </c>
      <c r="DV1591">
        <v>552</v>
      </c>
      <c r="DW1591">
        <v>0</v>
      </c>
      <c r="DX1591">
        <v>552</v>
      </c>
      <c r="DY1591" s="4">
        <v>46507</v>
      </c>
      <c r="DZ1591" s="3" t="s">
        <v>3719</v>
      </c>
      <c r="EA1591">
        <v>399</v>
      </c>
      <c r="EB1591">
        <v>0</v>
      </c>
      <c r="EC1591">
        <v>3407</v>
      </c>
      <c r="ED1591">
        <v>0</v>
      </c>
      <c r="EE1591">
        <v>399</v>
      </c>
      <c r="EF1591">
        <v>3407</v>
      </c>
      <c r="EG1591">
        <v>309.72727300000003</v>
      </c>
      <c r="EH1591">
        <v>1.29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796</v>
      </c>
      <c r="F1592" s="3" t="s">
        <v>14</v>
      </c>
      <c r="G1592" s="3" t="s">
        <v>797</v>
      </c>
      <c r="H1592" s="3" t="s">
        <v>798</v>
      </c>
      <c r="I1592" s="3" t="s">
        <v>22</v>
      </c>
      <c r="J1592" s="3" t="s">
        <v>23</v>
      </c>
      <c r="K1592" s="3" t="s">
        <v>901</v>
      </c>
      <c r="L1592" s="3" t="s">
        <v>902</v>
      </c>
      <c r="M1592" s="3" t="s">
        <v>212</v>
      </c>
      <c r="N1592" s="3" t="s">
        <v>214</v>
      </c>
      <c r="O1592">
        <v>3</v>
      </c>
      <c r="P1592" s="3" t="s">
        <v>2393</v>
      </c>
      <c r="Q1592" s="3" t="s">
        <v>2393</v>
      </c>
      <c r="R1592" s="3" t="s">
        <v>2393</v>
      </c>
      <c r="S1592" s="3" t="s">
        <v>876</v>
      </c>
      <c r="T1592" s="3" t="s">
        <v>2755</v>
      </c>
      <c r="U1592" s="3" t="s">
        <v>276</v>
      </c>
      <c r="V1592" s="3" t="s">
        <v>277</v>
      </c>
      <c r="W1592" s="3" t="s">
        <v>310</v>
      </c>
      <c r="X1592" s="3" t="s">
        <v>311</v>
      </c>
      <c r="Y1592" s="3" t="s">
        <v>233</v>
      </c>
      <c r="Z1592" s="3" t="s">
        <v>2562</v>
      </c>
      <c r="AA1592" s="3" t="s">
        <v>21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20</v>
      </c>
      <c r="AL1592">
        <v>0</v>
      </c>
      <c r="AM1592">
        <v>0</v>
      </c>
      <c r="AN1592">
        <v>0</v>
      </c>
      <c r="AO1592">
        <v>20</v>
      </c>
      <c r="AP1592">
        <v>0</v>
      </c>
      <c r="AQ1592">
        <v>0</v>
      </c>
      <c r="AR1592">
        <v>0</v>
      </c>
      <c r="AS1592">
        <v>23</v>
      </c>
      <c r="AT1592">
        <v>0</v>
      </c>
      <c r="AU1592">
        <v>0</v>
      </c>
      <c r="AV1592">
        <v>0</v>
      </c>
      <c r="AW1592">
        <v>23</v>
      </c>
      <c r="AX1592">
        <v>0</v>
      </c>
      <c r="AY1592">
        <v>0</v>
      </c>
      <c r="AZ1592">
        <v>0</v>
      </c>
      <c r="BA1592">
        <v>18</v>
      </c>
      <c r="BB1592">
        <v>0</v>
      </c>
      <c r="BC1592">
        <v>0</v>
      </c>
      <c r="BD1592">
        <v>0</v>
      </c>
      <c r="BE1592">
        <v>18</v>
      </c>
      <c r="BF1592">
        <v>0</v>
      </c>
      <c r="BG1592">
        <v>0</v>
      </c>
      <c r="BH1592">
        <v>0</v>
      </c>
      <c r="BI1592">
        <v>12</v>
      </c>
      <c r="BJ1592">
        <v>0</v>
      </c>
      <c r="BK1592">
        <v>0</v>
      </c>
      <c r="BL1592">
        <v>0</v>
      </c>
      <c r="BM1592">
        <v>12</v>
      </c>
      <c r="BN1592">
        <v>0</v>
      </c>
      <c r="BO1592">
        <v>0</v>
      </c>
      <c r="BP1592">
        <v>0</v>
      </c>
      <c r="BQ1592">
        <v>18</v>
      </c>
      <c r="BR1592">
        <v>0</v>
      </c>
      <c r="BS1592">
        <v>0</v>
      </c>
      <c r="BT1592">
        <v>0</v>
      </c>
      <c r="BU1592">
        <v>18</v>
      </c>
      <c r="BV1592">
        <v>0</v>
      </c>
      <c r="BW1592">
        <v>0</v>
      </c>
      <c r="BX1592">
        <v>0</v>
      </c>
      <c r="BY1592">
        <v>5</v>
      </c>
      <c r="BZ1592">
        <v>0</v>
      </c>
      <c r="CA1592">
        <v>0</v>
      </c>
      <c r="CB1592">
        <v>0</v>
      </c>
      <c r="CC1592">
        <v>5</v>
      </c>
      <c r="CD1592">
        <v>0</v>
      </c>
      <c r="CE1592">
        <v>0</v>
      </c>
      <c r="CF1592">
        <v>0</v>
      </c>
      <c r="CG1592">
        <v>15</v>
      </c>
      <c r="CH1592">
        <v>0</v>
      </c>
      <c r="CI1592">
        <v>0</v>
      </c>
      <c r="CJ1592">
        <v>0</v>
      </c>
      <c r="CK1592">
        <v>15</v>
      </c>
      <c r="CL1592">
        <v>0</v>
      </c>
      <c r="CM1592">
        <v>0</v>
      </c>
      <c r="CN1592">
        <v>0</v>
      </c>
      <c r="CO1592">
        <v>12</v>
      </c>
      <c r="CP1592">
        <v>0</v>
      </c>
      <c r="CQ1592">
        <v>0</v>
      </c>
      <c r="CR1592">
        <v>0</v>
      </c>
      <c r="CS1592">
        <v>12</v>
      </c>
      <c r="CT1592">
        <v>0</v>
      </c>
      <c r="CU1592">
        <v>0</v>
      </c>
      <c r="CV1592">
        <v>0</v>
      </c>
      <c r="CW1592">
        <v>4</v>
      </c>
      <c r="CX1592">
        <v>0</v>
      </c>
      <c r="CY1592">
        <v>0</v>
      </c>
      <c r="CZ1592">
        <v>0</v>
      </c>
      <c r="DA1592">
        <v>4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2</v>
      </c>
      <c r="DN1592">
        <v>0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18</v>
      </c>
      <c r="DU1592">
        <v>1.75525</v>
      </c>
      <c r="DV1592">
        <v>0</v>
      </c>
      <c r="DW1592">
        <v>0</v>
      </c>
      <c r="DX1592">
        <v>0</v>
      </c>
      <c r="DY1592" s="4">
        <v>47273</v>
      </c>
      <c r="DZ1592" s="3" t="s">
        <v>3719</v>
      </c>
      <c r="EA1592">
        <v>16</v>
      </c>
      <c r="EB1592">
        <v>0</v>
      </c>
      <c r="EC1592">
        <v>130</v>
      </c>
      <c r="ED1592">
        <v>0</v>
      </c>
      <c r="EE1592">
        <v>16</v>
      </c>
      <c r="EF1592">
        <v>130</v>
      </c>
      <c r="EG1592">
        <v>11.818182</v>
      </c>
      <c r="EH1592">
        <v>1.3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796</v>
      </c>
      <c r="F1593" s="3" t="s">
        <v>14</v>
      </c>
      <c r="G1593" s="3" t="s">
        <v>797</v>
      </c>
      <c r="H1593" s="3" t="s">
        <v>798</v>
      </c>
      <c r="I1593" s="3" t="s">
        <v>46</v>
      </c>
      <c r="J1593" s="3" t="s">
        <v>47</v>
      </c>
      <c r="K1593" s="3" t="s">
        <v>901</v>
      </c>
      <c r="L1593" s="3" t="s">
        <v>902</v>
      </c>
      <c r="M1593" s="3" t="s">
        <v>212</v>
      </c>
      <c r="N1593" s="3" t="s">
        <v>214</v>
      </c>
      <c r="O1593">
        <v>5</v>
      </c>
      <c r="P1593" s="3" t="s">
        <v>2393</v>
      </c>
      <c r="Q1593" s="3" t="s">
        <v>2393</v>
      </c>
      <c r="R1593" s="3" t="s">
        <v>2393</v>
      </c>
      <c r="S1593" s="3" t="s">
        <v>2899</v>
      </c>
      <c r="T1593" s="3" t="s">
        <v>2900</v>
      </c>
      <c r="U1593" s="3" t="s">
        <v>276</v>
      </c>
      <c r="V1593" s="3" t="s">
        <v>277</v>
      </c>
      <c r="W1593" s="3" t="s">
        <v>278</v>
      </c>
      <c r="X1593" s="3" t="s">
        <v>278</v>
      </c>
      <c r="Y1593" s="3" t="s">
        <v>218</v>
      </c>
      <c r="Z1593" s="3" t="s">
        <v>2562</v>
      </c>
      <c r="AA1593" s="3" t="s">
        <v>21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600</v>
      </c>
      <c r="AT1593">
        <v>0</v>
      </c>
      <c r="AU1593">
        <v>0</v>
      </c>
      <c r="AV1593">
        <v>0</v>
      </c>
      <c r="AW1593">
        <v>60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00</v>
      </c>
      <c r="BJ1593">
        <v>0</v>
      </c>
      <c r="BK1593">
        <v>0</v>
      </c>
      <c r="BL1593">
        <v>0</v>
      </c>
      <c r="BM1593">
        <v>10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500</v>
      </c>
      <c r="BZ1593">
        <v>0</v>
      </c>
      <c r="CA1593">
        <v>0</v>
      </c>
      <c r="CB1593">
        <v>0</v>
      </c>
      <c r="CC1593">
        <v>50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200</v>
      </c>
      <c r="CY1593">
        <v>0</v>
      </c>
      <c r="CZ1593">
        <v>0</v>
      </c>
      <c r="DA1593">
        <v>20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600</v>
      </c>
      <c r="DU1593">
        <v>0.143125</v>
      </c>
      <c r="DV1593">
        <v>0</v>
      </c>
      <c r="DW1593">
        <v>0</v>
      </c>
      <c r="DX1593">
        <v>0</v>
      </c>
      <c r="DY1593" s="4">
        <v>46265</v>
      </c>
      <c r="DZ1593" s="3" t="s">
        <v>3719</v>
      </c>
      <c r="EA1593">
        <v>600</v>
      </c>
      <c r="EB1593">
        <v>0</v>
      </c>
      <c r="EC1593">
        <v>1400</v>
      </c>
      <c r="ED1593">
        <v>0</v>
      </c>
      <c r="EE1593">
        <v>600</v>
      </c>
      <c r="EF1593">
        <v>1400</v>
      </c>
      <c r="EG1593">
        <v>350</v>
      </c>
      <c r="EH1593">
        <v>1.7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796</v>
      </c>
      <c r="F1594" s="3" t="s">
        <v>14</v>
      </c>
      <c r="G1594" s="3" t="s">
        <v>797</v>
      </c>
      <c r="H1594" s="3" t="s">
        <v>798</v>
      </c>
      <c r="I1594" s="3" t="s">
        <v>160</v>
      </c>
      <c r="J1594" s="3" t="s">
        <v>1186</v>
      </c>
      <c r="K1594" s="3" t="s">
        <v>901</v>
      </c>
      <c r="L1594" s="3" t="s">
        <v>800</v>
      </c>
      <c r="M1594" s="3" t="s">
        <v>212</v>
      </c>
      <c r="N1594" s="3" t="s">
        <v>214</v>
      </c>
      <c r="O1594">
        <v>3</v>
      </c>
      <c r="P1594" s="3" t="s">
        <v>2393</v>
      </c>
      <c r="Q1594" s="3" t="s">
        <v>2393</v>
      </c>
      <c r="R1594" s="3" t="s">
        <v>2393</v>
      </c>
      <c r="S1594" s="3" t="s">
        <v>839</v>
      </c>
      <c r="T1594" s="3" t="s">
        <v>1867</v>
      </c>
      <c r="U1594" s="3" t="s">
        <v>301</v>
      </c>
      <c r="V1594" s="3" t="s">
        <v>277</v>
      </c>
      <c r="W1594" s="3" t="s">
        <v>302</v>
      </c>
      <c r="X1594" s="3" t="s">
        <v>303</v>
      </c>
      <c r="Y1594" s="3" t="s">
        <v>233</v>
      </c>
      <c r="Z1594" s="3" t="s">
        <v>2561</v>
      </c>
      <c r="AA1594" s="3" t="s">
        <v>21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4</v>
      </c>
      <c r="CQ1594">
        <v>0</v>
      </c>
      <c r="CR1594">
        <v>0</v>
      </c>
      <c r="CS1594">
        <v>4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7.2397</v>
      </c>
      <c r="DV1594">
        <v>0</v>
      </c>
      <c r="DW1594">
        <v>0</v>
      </c>
      <c r="DX1594">
        <v>0</v>
      </c>
      <c r="DY1594" s="4">
        <v>46173</v>
      </c>
      <c r="DZ1594" s="3" t="s">
        <v>3719</v>
      </c>
      <c r="EA1594">
        <v>2</v>
      </c>
      <c r="EB1594">
        <v>0</v>
      </c>
      <c r="EC1594">
        <v>4</v>
      </c>
      <c r="ED1594">
        <v>0</v>
      </c>
      <c r="EE1594">
        <v>2</v>
      </c>
      <c r="EF1594">
        <v>4</v>
      </c>
      <c r="EG1594">
        <v>4</v>
      </c>
      <c r="EH1594">
        <v>0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206</v>
      </c>
      <c r="F1595" s="3" t="s">
        <v>207</v>
      </c>
      <c r="G1595" s="3" t="s">
        <v>1020</v>
      </c>
      <c r="H1595" s="3" t="s">
        <v>1021</v>
      </c>
      <c r="I1595" s="3" t="s">
        <v>1150</v>
      </c>
      <c r="J1595" s="3" t="s">
        <v>1151</v>
      </c>
      <c r="K1595" s="3" t="s">
        <v>320</v>
      </c>
      <c r="L1595" s="3" t="s">
        <v>1152</v>
      </c>
      <c r="M1595" s="3" t="s">
        <v>212</v>
      </c>
      <c r="N1595" s="3" t="s">
        <v>214</v>
      </c>
      <c r="O1595">
        <v>4</v>
      </c>
      <c r="P1595" s="3" t="s">
        <v>2393</v>
      </c>
      <c r="Q1595" s="3" t="s">
        <v>2393</v>
      </c>
      <c r="R1595" s="3" t="s">
        <v>2393</v>
      </c>
      <c r="S1595" s="3" t="s">
        <v>313</v>
      </c>
      <c r="T1595" s="3" t="s">
        <v>1689</v>
      </c>
      <c r="U1595" s="3" t="s">
        <v>276</v>
      </c>
      <c r="V1595" s="3" t="s">
        <v>277</v>
      </c>
      <c r="W1595" s="3" t="s">
        <v>278</v>
      </c>
      <c r="X1595" s="3" t="s">
        <v>278</v>
      </c>
      <c r="Y1595" s="3" t="s">
        <v>218</v>
      </c>
      <c r="Z1595" s="3" t="s">
        <v>2562</v>
      </c>
      <c r="AA1595" s="3" t="s">
        <v>219</v>
      </c>
      <c r="AB1595">
        <v>0</v>
      </c>
      <c r="AC1595">
        <v>0</v>
      </c>
      <c r="AD1595">
        <v>0</v>
      </c>
      <c r="AE1595">
        <v>66</v>
      </c>
      <c r="AF1595">
        <v>0</v>
      </c>
      <c r="AG1595">
        <v>66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71</v>
      </c>
      <c r="AN1595">
        <v>0</v>
      </c>
      <c r="AO1595">
        <v>7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44</v>
      </c>
      <c r="AV1595">
        <v>0</v>
      </c>
      <c r="AW1595">
        <v>44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74</v>
      </c>
      <c r="BD1595">
        <v>0</v>
      </c>
      <c r="BE1595">
        <v>74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85</v>
      </c>
      <c r="BL1595">
        <v>0</v>
      </c>
      <c r="BM1595">
        <v>85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57</v>
      </c>
      <c r="BT1595">
        <v>0</v>
      </c>
      <c r="BU1595">
        <v>57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60</v>
      </c>
      <c r="CB1595">
        <v>0</v>
      </c>
      <c r="CC1595">
        <v>6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53</v>
      </c>
      <c r="CJ1595">
        <v>0</v>
      </c>
      <c r="CK1595">
        <v>53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46</v>
      </c>
      <c r="CR1595">
        <v>0</v>
      </c>
      <c r="CS1595">
        <v>46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54</v>
      </c>
      <c r="CZ1595">
        <v>0</v>
      </c>
      <c r="DA1595">
        <v>54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65</v>
      </c>
      <c r="DH1595">
        <v>0</v>
      </c>
      <c r="DI1595">
        <v>65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68</v>
      </c>
      <c r="DP1595">
        <v>0</v>
      </c>
      <c r="DQ1595">
        <v>68</v>
      </c>
      <c r="DR1595">
        <v>0</v>
      </c>
      <c r="DS1595">
        <v>0</v>
      </c>
      <c r="DT1595">
        <v>106</v>
      </c>
      <c r="DU1595">
        <v>0.4375</v>
      </c>
      <c r="DV1595">
        <v>50</v>
      </c>
      <c r="DW1595">
        <v>0</v>
      </c>
      <c r="DX1595">
        <v>0</v>
      </c>
      <c r="DY1595" s="4">
        <v>47363</v>
      </c>
      <c r="DZ1595" s="3" t="s">
        <v>3719</v>
      </c>
      <c r="EA1595">
        <v>88</v>
      </c>
      <c r="EB1595">
        <v>0</v>
      </c>
      <c r="EC1595">
        <v>743</v>
      </c>
      <c r="ED1595">
        <v>0</v>
      </c>
      <c r="EE1595">
        <v>88</v>
      </c>
      <c r="EF1595">
        <v>743</v>
      </c>
      <c r="EG1595">
        <v>61.916666999999997</v>
      </c>
      <c r="EH1595">
        <v>1.42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796</v>
      </c>
      <c r="F1596" s="3" t="s">
        <v>14</v>
      </c>
      <c r="G1596" s="3" t="s">
        <v>797</v>
      </c>
      <c r="H1596" s="3" t="s">
        <v>798</v>
      </c>
      <c r="I1596" s="3" t="s">
        <v>105</v>
      </c>
      <c r="J1596" s="3" t="s">
        <v>106</v>
      </c>
      <c r="K1596" s="3" t="s">
        <v>799</v>
      </c>
      <c r="L1596" s="3" t="s">
        <v>800</v>
      </c>
      <c r="M1596" s="3" t="s">
        <v>212</v>
      </c>
      <c r="N1596" s="3" t="s">
        <v>214</v>
      </c>
      <c r="O1596">
        <v>4</v>
      </c>
      <c r="P1596" s="3" t="s">
        <v>2393</v>
      </c>
      <c r="Q1596" s="3" t="s">
        <v>2393</v>
      </c>
      <c r="R1596" s="3" t="s">
        <v>2393</v>
      </c>
      <c r="S1596" s="3" t="s">
        <v>937</v>
      </c>
      <c r="T1596" s="3" t="s">
        <v>2003</v>
      </c>
      <c r="U1596" s="3" t="s">
        <v>276</v>
      </c>
      <c r="V1596" s="3" t="s">
        <v>277</v>
      </c>
      <c r="W1596" s="3" t="s">
        <v>278</v>
      </c>
      <c r="X1596" s="3" t="s">
        <v>278</v>
      </c>
      <c r="Y1596" s="3" t="s">
        <v>233</v>
      </c>
      <c r="Z1596" s="3" t="s">
        <v>2562</v>
      </c>
      <c r="AA1596" s="3" t="s">
        <v>21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2</v>
      </c>
      <c r="BB1596">
        <v>0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1</v>
      </c>
      <c r="BR1596">
        <v>0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2.5</v>
      </c>
      <c r="DV1596">
        <v>0</v>
      </c>
      <c r="DW1596">
        <v>0</v>
      </c>
      <c r="DX1596">
        <v>0</v>
      </c>
      <c r="DY1596" s="4">
        <v>46995</v>
      </c>
      <c r="DZ1596" s="3" t="s">
        <v>3719</v>
      </c>
      <c r="EA1596">
        <v>1</v>
      </c>
      <c r="EB1596">
        <v>0</v>
      </c>
      <c r="EC1596">
        <v>4</v>
      </c>
      <c r="ED1596">
        <v>0</v>
      </c>
      <c r="EE1596">
        <v>1</v>
      </c>
      <c r="EF1596">
        <v>4</v>
      </c>
      <c r="EG1596">
        <v>1.3333330000000001</v>
      </c>
      <c r="EH1596">
        <v>0.7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796</v>
      </c>
      <c r="F1597" s="3" t="s">
        <v>14</v>
      </c>
      <c r="G1597" s="3" t="s">
        <v>797</v>
      </c>
      <c r="H1597" s="3" t="s">
        <v>798</v>
      </c>
      <c r="I1597" s="3" t="s">
        <v>160</v>
      </c>
      <c r="J1597" s="3" t="s">
        <v>1186</v>
      </c>
      <c r="K1597" s="3" t="s">
        <v>901</v>
      </c>
      <c r="L1597" s="3" t="s">
        <v>800</v>
      </c>
      <c r="M1597" s="3" t="s">
        <v>212</v>
      </c>
      <c r="N1597" s="3" t="s">
        <v>214</v>
      </c>
      <c r="O1597">
        <v>3</v>
      </c>
      <c r="P1597" s="3" t="s">
        <v>2393</v>
      </c>
      <c r="Q1597" s="3" t="s">
        <v>2393</v>
      </c>
      <c r="R1597" s="3" t="s">
        <v>2393</v>
      </c>
      <c r="S1597" s="3" t="s">
        <v>705</v>
      </c>
      <c r="T1597" s="3" t="s">
        <v>1517</v>
      </c>
      <c r="U1597" s="3" t="s">
        <v>216</v>
      </c>
      <c r="V1597" s="3" t="s">
        <v>217</v>
      </c>
      <c r="W1597" s="3" t="s">
        <v>217</v>
      </c>
      <c r="X1597" s="3" t="s">
        <v>2934</v>
      </c>
      <c r="Y1597" s="3" t="s">
        <v>218</v>
      </c>
      <c r="Z1597" s="3" t="s">
        <v>2561</v>
      </c>
      <c r="AA1597" s="3" t="s">
        <v>219</v>
      </c>
      <c r="AB1597">
        <v>0</v>
      </c>
      <c r="AC1597">
        <v>0</v>
      </c>
      <c r="AD1597">
        <v>740</v>
      </c>
      <c r="AE1597">
        <v>0</v>
      </c>
      <c r="AF1597">
        <v>0</v>
      </c>
      <c r="AG1597">
        <v>740</v>
      </c>
      <c r="AH1597">
        <v>0</v>
      </c>
      <c r="AI1597">
        <v>0</v>
      </c>
      <c r="AJ1597">
        <v>0</v>
      </c>
      <c r="AK1597">
        <v>0</v>
      </c>
      <c r="AL1597">
        <v>620</v>
      </c>
      <c r="AM1597">
        <v>0</v>
      </c>
      <c r="AN1597">
        <v>0</v>
      </c>
      <c r="AO1597">
        <v>620</v>
      </c>
      <c r="AP1597">
        <v>0</v>
      </c>
      <c r="AQ1597">
        <v>0</v>
      </c>
      <c r="AR1597">
        <v>0</v>
      </c>
      <c r="AS1597">
        <v>0</v>
      </c>
      <c r="AT1597">
        <v>366</v>
      </c>
      <c r="AU1597">
        <v>0</v>
      </c>
      <c r="AV1597">
        <v>0</v>
      </c>
      <c r="AW1597">
        <v>366</v>
      </c>
      <c r="AX1597">
        <v>0</v>
      </c>
      <c r="AY1597">
        <v>0</v>
      </c>
      <c r="AZ1597">
        <v>0</v>
      </c>
      <c r="BA1597">
        <v>0</v>
      </c>
      <c r="BB1597">
        <v>488</v>
      </c>
      <c r="BC1597">
        <v>0</v>
      </c>
      <c r="BD1597">
        <v>0</v>
      </c>
      <c r="BE1597">
        <v>488</v>
      </c>
      <c r="BF1597">
        <v>0</v>
      </c>
      <c r="BG1597">
        <v>0</v>
      </c>
      <c r="BH1597">
        <v>0</v>
      </c>
      <c r="BI1597">
        <v>0</v>
      </c>
      <c r="BJ1597">
        <v>1579</v>
      </c>
      <c r="BK1597">
        <v>0</v>
      </c>
      <c r="BL1597">
        <v>0</v>
      </c>
      <c r="BM1597">
        <v>1579</v>
      </c>
      <c r="BN1597">
        <v>0</v>
      </c>
      <c r="BO1597">
        <v>0</v>
      </c>
      <c r="BP1597">
        <v>0</v>
      </c>
      <c r="BQ1597">
        <v>0</v>
      </c>
      <c r="BR1597">
        <v>1215</v>
      </c>
      <c r="BS1597">
        <v>0</v>
      </c>
      <c r="BT1597">
        <v>0</v>
      </c>
      <c r="BU1597">
        <v>1215</v>
      </c>
      <c r="BV1597">
        <v>0</v>
      </c>
      <c r="BW1597">
        <v>0</v>
      </c>
      <c r="BX1597">
        <v>0</v>
      </c>
      <c r="BY1597">
        <v>0</v>
      </c>
      <c r="BZ1597">
        <v>1439</v>
      </c>
      <c r="CA1597">
        <v>0</v>
      </c>
      <c r="CB1597">
        <v>0</v>
      </c>
      <c r="CC1597">
        <v>1439</v>
      </c>
      <c r="CD1597">
        <v>0</v>
      </c>
      <c r="CE1597">
        <v>0</v>
      </c>
      <c r="CF1597">
        <v>0</v>
      </c>
      <c r="CG1597">
        <v>0</v>
      </c>
      <c r="CH1597">
        <v>1125</v>
      </c>
      <c r="CI1597">
        <v>0</v>
      </c>
      <c r="CJ1597">
        <v>0</v>
      </c>
      <c r="CK1597">
        <v>1125</v>
      </c>
      <c r="CL1597">
        <v>0</v>
      </c>
      <c r="CM1597">
        <v>0</v>
      </c>
      <c r="CN1597">
        <v>0</v>
      </c>
      <c r="CO1597">
        <v>0</v>
      </c>
      <c r="CP1597">
        <v>1208</v>
      </c>
      <c r="CQ1597">
        <v>0</v>
      </c>
      <c r="CR1597">
        <v>0</v>
      </c>
      <c r="CS1597">
        <v>1208</v>
      </c>
      <c r="CT1597">
        <v>0</v>
      </c>
      <c r="CU1597">
        <v>0</v>
      </c>
      <c r="CV1597">
        <v>0</v>
      </c>
      <c r="CW1597">
        <v>0</v>
      </c>
      <c r="CX1597">
        <v>489</v>
      </c>
      <c r="CY1597">
        <v>0</v>
      </c>
      <c r="CZ1597">
        <v>0</v>
      </c>
      <c r="DA1597">
        <v>489</v>
      </c>
      <c r="DB1597">
        <v>0</v>
      </c>
      <c r="DC1597">
        <v>0</v>
      </c>
      <c r="DD1597">
        <v>0</v>
      </c>
      <c r="DE1597">
        <v>0</v>
      </c>
      <c r="DF1597">
        <v>505</v>
      </c>
      <c r="DG1597">
        <v>0</v>
      </c>
      <c r="DH1597">
        <v>0</v>
      </c>
      <c r="DI1597">
        <v>505</v>
      </c>
      <c r="DJ1597">
        <v>0</v>
      </c>
      <c r="DK1597">
        <v>0</v>
      </c>
      <c r="DL1597">
        <v>0</v>
      </c>
      <c r="DM1597">
        <v>0</v>
      </c>
      <c r="DN1597">
        <v>425</v>
      </c>
      <c r="DO1597">
        <v>0</v>
      </c>
      <c r="DP1597">
        <v>0</v>
      </c>
      <c r="DQ1597">
        <v>425</v>
      </c>
      <c r="DR1597">
        <v>0</v>
      </c>
      <c r="DS1597">
        <v>0</v>
      </c>
      <c r="DT1597">
        <v>1394</v>
      </c>
      <c r="DU1597">
        <v>9.1397000000000006E-2</v>
      </c>
      <c r="DV1597">
        <v>188</v>
      </c>
      <c r="DW1597">
        <v>0</v>
      </c>
      <c r="DX1597">
        <v>0</v>
      </c>
      <c r="DY1597" s="4">
        <v>46691</v>
      </c>
      <c r="DZ1597" s="3" t="s">
        <v>3719</v>
      </c>
      <c r="EA1597">
        <v>1157</v>
      </c>
      <c r="EB1597">
        <v>0</v>
      </c>
      <c r="EC1597">
        <v>10199</v>
      </c>
      <c r="ED1597">
        <v>0</v>
      </c>
      <c r="EE1597">
        <v>1157</v>
      </c>
      <c r="EF1597">
        <v>10199</v>
      </c>
      <c r="EG1597">
        <v>849.91666699999996</v>
      </c>
      <c r="EH1597">
        <v>1.3599999999999999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206</v>
      </c>
      <c r="F1598" s="3" t="s">
        <v>207</v>
      </c>
      <c r="G1598" s="3" t="s">
        <v>208</v>
      </c>
      <c r="H1598" s="3" t="s">
        <v>209</v>
      </c>
      <c r="I1598" s="3" t="s">
        <v>54</v>
      </c>
      <c r="J1598" s="3" t="s">
        <v>55</v>
      </c>
      <c r="K1598" s="3" t="s">
        <v>210</v>
      </c>
      <c r="L1598" s="3" t="s">
        <v>211</v>
      </c>
      <c r="M1598" s="3" t="s">
        <v>212</v>
      </c>
      <c r="N1598" s="3" t="s">
        <v>213</v>
      </c>
      <c r="O1598">
        <v>4</v>
      </c>
      <c r="P1598" s="3" t="s">
        <v>2393</v>
      </c>
      <c r="Q1598" s="3" t="s">
        <v>2393</v>
      </c>
      <c r="R1598" s="3" t="s">
        <v>2393</v>
      </c>
      <c r="S1598" s="3" t="s">
        <v>708</v>
      </c>
      <c r="T1598" s="3" t="s">
        <v>1520</v>
      </c>
      <c r="U1598" s="3" t="s">
        <v>227</v>
      </c>
      <c r="V1598" s="3" t="s">
        <v>217</v>
      </c>
      <c r="W1598" s="3" t="s">
        <v>217</v>
      </c>
      <c r="X1598" s="3" t="s">
        <v>2934</v>
      </c>
      <c r="Y1598" s="3" t="s">
        <v>218</v>
      </c>
      <c r="Z1598" s="3" t="s">
        <v>239</v>
      </c>
      <c r="AA1598" s="3" t="s">
        <v>219</v>
      </c>
      <c r="AB1598">
        <v>2</v>
      </c>
      <c r="AC1598">
        <v>68</v>
      </c>
      <c r="AD1598">
        <v>0</v>
      </c>
      <c r="AE1598">
        <v>0</v>
      </c>
      <c r="AF1598">
        <v>0</v>
      </c>
      <c r="AG1598">
        <v>70</v>
      </c>
      <c r="AH1598">
        <v>0</v>
      </c>
      <c r="AI1598">
        <v>0</v>
      </c>
      <c r="AJ1598">
        <v>1</v>
      </c>
      <c r="AK1598">
        <v>98</v>
      </c>
      <c r="AL1598">
        <v>0</v>
      </c>
      <c r="AM1598">
        <v>0</v>
      </c>
      <c r="AN1598">
        <v>3</v>
      </c>
      <c r="AO1598">
        <v>102</v>
      </c>
      <c r="AP1598">
        <v>0</v>
      </c>
      <c r="AQ1598">
        <v>0</v>
      </c>
      <c r="AR1598">
        <v>1</v>
      </c>
      <c r="AS1598">
        <v>83</v>
      </c>
      <c r="AT1598">
        <v>0</v>
      </c>
      <c r="AU1598">
        <v>0</v>
      </c>
      <c r="AV1598">
        <v>1</v>
      </c>
      <c r="AW1598">
        <v>85</v>
      </c>
      <c r="AX1598">
        <v>0</v>
      </c>
      <c r="AY1598">
        <v>0</v>
      </c>
      <c r="AZ1598">
        <v>1</v>
      </c>
      <c r="BA1598">
        <v>82</v>
      </c>
      <c r="BB1598">
        <v>0</v>
      </c>
      <c r="BC1598">
        <v>0</v>
      </c>
      <c r="BD1598">
        <v>1</v>
      </c>
      <c r="BE1598">
        <v>84</v>
      </c>
      <c r="BF1598">
        <v>0</v>
      </c>
      <c r="BG1598">
        <v>0</v>
      </c>
      <c r="BH1598">
        <v>1</v>
      </c>
      <c r="BI1598">
        <v>67</v>
      </c>
      <c r="BJ1598">
        <v>0</v>
      </c>
      <c r="BK1598">
        <v>0</v>
      </c>
      <c r="BL1598">
        <v>1</v>
      </c>
      <c r="BM1598">
        <v>69</v>
      </c>
      <c r="BN1598">
        <v>0</v>
      </c>
      <c r="BO1598">
        <v>0</v>
      </c>
      <c r="BP1598">
        <v>3</v>
      </c>
      <c r="BQ1598">
        <v>67</v>
      </c>
      <c r="BR1598">
        <v>0</v>
      </c>
      <c r="BS1598">
        <v>0</v>
      </c>
      <c r="BT1598">
        <v>5</v>
      </c>
      <c r="BU1598">
        <v>75</v>
      </c>
      <c r="BV1598">
        <v>0</v>
      </c>
      <c r="BW1598">
        <v>0</v>
      </c>
      <c r="BX1598">
        <v>0</v>
      </c>
      <c r="BY1598">
        <v>77</v>
      </c>
      <c r="BZ1598">
        <v>0</v>
      </c>
      <c r="CA1598">
        <v>0</v>
      </c>
      <c r="CB1598">
        <v>3</v>
      </c>
      <c r="CC1598">
        <v>80</v>
      </c>
      <c r="CD1598">
        <v>0</v>
      </c>
      <c r="CE1598">
        <v>0</v>
      </c>
      <c r="CF1598">
        <v>5</v>
      </c>
      <c r="CG1598">
        <v>70</v>
      </c>
      <c r="CH1598">
        <v>0</v>
      </c>
      <c r="CI1598">
        <v>0</v>
      </c>
      <c r="CJ1598">
        <v>3</v>
      </c>
      <c r="CK1598">
        <v>78</v>
      </c>
      <c r="CL1598">
        <v>0</v>
      </c>
      <c r="CM1598">
        <v>0</v>
      </c>
      <c r="CN1598">
        <v>0</v>
      </c>
      <c r="CO1598">
        <v>57</v>
      </c>
      <c r="CP1598">
        <v>0</v>
      </c>
      <c r="CQ1598">
        <v>0</v>
      </c>
      <c r="CR1598">
        <v>3</v>
      </c>
      <c r="CS1598">
        <v>60</v>
      </c>
      <c r="CT1598">
        <v>0</v>
      </c>
      <c r="CU1598">
        <v>0</v>
      </c>
      <c r="CV1598">
        <v>4</v>
      </c>
      <c r="CW1598">
        <v>47</v>
      </c>
      <c r="CX1598">
        <v>0</v>
      </c>
      <c r="CY1598">
        <v>0</v>
      </c>
      <c r="CZ1598">
        <v>1</v>
      </c>
      <c r="DA1598">
        <v>52</v>
      </c>
      <c r="DB1598">
        <v>0</v>
      </c>
      <c r="DC1598">
        <v>0</v>
      </c>
      <c r="DD1598">
        <v>1</v>
      </c>
      <c r="DE1598">
        <v>52</v>
      </c>
      <c r="DF1598">
        <v>0</v>
      </c>
      <c r="DG1598">
        <v>0</v>
      </c>
      <c r="DH1598">
        <v>1</v>
      </c>
      <c r="DI1598">
        <v>54</v>
      </c>
      <c r="DJ1598">
        <v>0</v>
      </c>
      <c r="DK1598">
        <v>0</v>
      </c>
      <c r="DL1598">
        <v>0</v>
      </c>
      <c r="DM1598">
        <v>30</v>
      </c>
      <c r="DN1598">
        <v>0</v>
      </c>
      <c r="DO1598">
        <v>0</v>
      </c>
      <c r="DP1598">
        <v>2</v>
      </c>
      <c r="DQ1598">
        <v>32</v>
      </c>
      <c r="DR1598">
        <v>0</v>
      </c>
      <c r="DS1598">
        <v>0</v>
      </c>
      <c r="DT1598">
        <v>34</v>
      </c>
      <c r="DU1598">
        <v>11.16</v>
      </c>
      <c r="DV1598">
        <v>0</v>
      </c>
      <c r="DW1598">
        <v>0</v>
      </c>
      <c r="DX1598">
        <v>0</v>
      </c>
      <c r="DY1598" s="4">
        <v>46691</v>
      </c>
      <c r="DZ1598" s="3" t="s">
        <v>3719</v>
      </c>
      <c r="EA1598">
        <v>2</v>
      </c>
      <c r="EB1598">
        <v>0</v>
      </c>
      <c r="EC1598">
        <v>841</v>
      </c>
      <c r="ED1598">
        <v>0</v>
      </c>
      <c r="EE1598">
        <v>2</v>
      </c>
      <c r="EF1598">
        <v>841</v>
      </c>
      <c r="EG1598">
        <v>70.083332999999996</v>
      </c>
      <c r="EH1598">
        <v>0.0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796</v>
      </c>
      <c r="F1599" s="3" t="s">
        <v>14</v>
      </c>
      <c r="G1599" s="3" t="s">
        <v>797</v>
      </c>
      <c r="H1599" s="3" t="s">
        <v>798</v>
      </c>
      <c r="I1599" s="3" t="s">
        <v>50</v>
      </c>
      <c r="J1599" s="3" t="s">
        <v>51</v>
      </c>
      <c r="K1599" s="3" t="s">
        <v>901</v>
      </c>
      <c r="L1599" s="3" t="s">
        <v>902</v>
      </c>
      <c r="M1599" s="3" t="s">
        <v>212</v>
      </c>
      <c r="N1599" s="3" t="s">
        <v>214</v>
      </c>
      <c r="O1599">
        <v>2</v>
      </c>
      <c r="P1599" s="3" t="s">
        <v>2393</v>
      </c>
      <c r="Q1599" s="3" t="s">
        <v>2393</v>
      </c>
      <c r="R1599" s="3" t="s">
        <v>2393</v>
      </c>
      <c r="S1599" s="3" t="s">
        <v>700</v>
      </c>
      <c r="T1599" s="3" t="s">
        <v>1511</v>
      </c>
      <c r="U1599" s="3" t="s">
        <v>227</v>
      </c>
      <c r="V1599" s="3" t="s">
        <v>217</v>
      </c>
      <c r="W1599" s="3" t="s">
        <v>217</v>
      </c>
      <c r="X1599" s="3" t="s">
        <v>2934</v>
      </c>
      <c r="Y1599" s="3" t="s">
        <v>218</v>
      </c>
      <c r="Z1599" s="3" t="s">
        <v>239</v>
      </c>
      <c r="AA1599" s="3" t="s">
        <v>21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5</v>
      </c>
      <c r="DM1599">
        <v>0</v>
      </c>
      <c r="DN1599">
        <v>0</v>
      </c>
      <c r="DO1599">
        <v>0</v>
      </c>
      <c r="DP1599">
        <v>0</v>
      </c>
      <c r="DQ1599">
        <v>5</v>
      </c>
      <c r="DR1599">
        <v>0</v>
      </c>
      <c r="DS1599">
        <v>0</v>
      </c>
      <c r="DT1599">
        <v>10</v>
      </c>
      <c r="DU1599">
        <v>1.75</v>
      </c>
      <c r="DV1599">
        <v>0</v>
      </c>
      <c r="DW1599">
        <v>0</v>
      </c>
      <c r="DX1599">
        <v>0</v>
      </c>
      <c r="DY1599" s="4">
        <v>46843</v>
      </c>
      <c r="DZ1599" s="3" t="s">
        <v>3719</v>
      </c>
      <c r="EA1599">
        <v>5</v>
      </c>
      <c r="EB1599">
        <v>0</v>
      </c>
      <c r="EC1599">
        <v>5</v>
      </c>
      <c r="ED1599">
        <v>0</v>
      </c>
      <c r="EE1599">
        <v>5</v>
      </c>
      <c r="EF1599">
        <v>5</v>
      </c>
      <c r="EG1599">
        <v>5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796</v>
      </c>
      <c r="F1600" s="3" t="s">
        <v>14</v>
      </c>
      <c r="G1600" s="3" t="s">
        <v>797</v>
      </c>
      <c r="H1600" s="3" t="s">
        <v>798</v>
      </c>
      <c r="I1600" s="3" t="s">
        <v>132</v>
      </c>
      <c r="J1600" s="3" t="s">
        <v>133</v>
      </c>
      <c r="K1600" s="3" t="s">
        <v>799</v>
      </c>
      <c r="L1600" s="3" t="s">
        <v>800</v>
      </c>
      <c r="M1600" s="3" t="s">
        <v>212</v>
      </c>
      <c r="N1600" s="3" t="s">
        <v>214</v>
      </c>
      <c r="O1600">
        <v>2</v>
      </c>
      <c r="P1600" s="3" t="s">
        <v>2393</v>
      </c>
      <c r="Q1600" s="3" t="s">
        <v>2393</v>
      </c>
      <c r="R1600" s="3" t="s">
        <v>2393</v>
      </c>
      <c r="S1600" s="3" t="s">
        <v>912</v>
      </c>
      <c r="T1600" s="3" t="s">
        <v>1958</v>
      </c>
      <c r="U1600" s="3" t="s">
        <v>276</v>
      </c>
      <c r="V1600" s="3" t="s">
        <v>277</v>
      </c>
      <c r="W1600" s="3" t="s">
        <v>278</v>
      </c>
      <c r="X1600" s="3" t="s">
        <v>278</v>
      </c>
      <c r="Y1600" s="3" t="s">
        <v>218</v>
      </c>
      <c r="Z1600" s="3" t="s">
        <v>2562</v>
      </c>
      <c r="AA1600" s="3" t="s">
        <v>21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3</v>
      </c>
      <c r="BB1600">
        <v>0</v>
      </c>
      <c r="BC1600">
        <v>0</v>
      </c>
      <c r="BD1600">
        <v>0</v>
      </c>
      <c r="BE1600">
        <v>3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2</v>
      </c>
      <c r="BR1600">
        <v>0</v>
      </c>
      <c r="BS1600">
        <v>0</v>
      </c>
      <c r="BT1600">
        <v>0</v>
      </c>
      <c r="BU1600">
        <v>2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2</v>
      </c>
      <c r="CH1600">
        <v>0</v>
      </c>
      <c r="CI1600">
        <v>0</v>
      </c>
      <c r="CJ1600">
        <v>0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4</v>
      </c>
      <c r="DU1600">
        <v>6.3125</v>
      </c>
      <c r="DV1600">
        <v>0</v>
      </c>
      <c r="DW1600">
        <v>0</v>
      </c>
      <c r="DX1600">
        <v>0</v>
      </c>
      <c r="DY1600" s="4">
        <v>47619</v>
      </c>
      <c r="DZ1600" s="3" t="s">
        <v>3719</v>
      </c>
      <c r="EA1600">
        <v>4</v>
      </c>
      <c r="EB1600">
        <v>0</v>
      </c>
      <c r="EC1600">
        <v>7</v>
      </c>
      <c r="ED1600">
        <v>0</v>
      </c>
      <c r="EE1600">
        <v>4</v>
      </c>
      <c r="EF1600">
        <v>7</v>
      </c>
      <c r="EG1600">
        <v>2.3333330000000001</v>
      </c>
      <c r="EH1600">
        <v>1.7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796</v>
      </c>
      <c r="F1601" s="3" t="s">
        <v>14</v>
      </c>
      <c r="G1601" s="3" t="s">
        <v>797</v>
      </c>
      <c r="H1601" s="3" t="s">
        <v>798</v>
      </c>
      <c r="I1601" s="3" t="s">
        <v>52</v>
      </c>
      <c r="J1601" s="3" t="s">
        <v>53</v>
      </c>
      <c r="K1601" s="3" t="s">
        <v>901</v>
      </c>
      <c r="L1601" s="3" t="s">
        <v>902</v>
      </c>
      <c r="M1601" s="3" t="s">
        <v>212</v>
      </c>
      <c r="N1601" s="3" t="s">
        <v>214</v>
      </c>
      <c r="O1601">
        <v>3</v>
      </c>
      <c r="P1601" s="3" t="s">
        <v>2393</v>
      </c>
      <c r="Q1601" s="3" t="s">
        <v>2393</v>
      </c>
      <c r="R1601" s="3" t="s">
        <v>2393</v>
      </c>
      <c r="S1601" s="3" t="s">
        <v>986</v>
      </c>
      <c r="T1601" s="3" t="s">
        <v>2816</v>
      </c>
      <c r="U1601" s="3" t="s">
        <v>216</v>
      </c>
      <c r="V1601" s="3" t="s">
        <v>217</v>
      </c>
      <c r="W1601" s="3" t="s">
        <v>217</v>
      </c>
      <c r="X1601" s="3" t="s">
        <v>2934</v>
      </c>
      <c r="Y1601" s="3" t="s">
        <v>218</v>
      </c>
      <c r="Z1601" s="3" t="s">
        <v>2561</v>
      </c>
      <c r="AA1601" s="3" t="s">
        <v>21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30</v>
      </c>
      <c r="DG1601">
        <v>0</v>
      </c>
      <c r="DH1601">
        <v>0</v>
      </c>
      <c r="DI1601">
        <v>30</v>
      </c>
      <c r="DJ1601">
        <v>0</v>
      </c>
      <c r="DK1601">
        <v>0</v>
      </c>
      <c r="DL1601">
        <v>0</v>
      </c>
      <c r="DM1601">
        <v>0</v>
      </c>
      <c r="DN1601">
        <v>16</v>
      </c>
      <c r="DO1601">
        <v>0</v>
      </c>
      <c r="DP1601">
        <v>0</v>
      </c>
      <c r="DQ1601">
        <v>16</v>
      </c>
      <c r="DR1601">
        <v>0</v>
      </c>
      <c r="DS1601">
        <v>0</v>
      </c>
      <c r="DT1601">
        <v>0</v>
      </c>
      <c r="DU1601">
        <v>1.093906</v>
      </c>
      <c r="DV1601">
        <v>30</v>
      </c>
      <c r="DW1601">
        <v>0</v>
      </c>
      <c r="DX1601">
        <v>0</v>
      </c>
      <c r="DY1601" s="4">
        <v>47238</v>
      </c>
      <c r="DZ1601" s="3" t="s">
        <v>3719</v>
      </c>
      <c r="EA1601">
        <v>14</v>
      </c>
      <c r="EB1601">
        <v>0</v>
      </c>
      <c r="EC1601">
        <v>46</v>
      </c>
      <c r="ED1601">
        <v>0</v>
      </c>
      <c r="EE1601">
        <v>14</v>
      </c>
      <c r="EF1601">
        <v>46</v>
      </c>
      <c r="EG1601">
        <v>23</v>
      </c>
      <c r="EH1601">
        <v>0.6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796</v>
      </c>
      <c r="F1602" s="3" t="s">
        <v>14</v>
      </c>
      <c r="G1602" s="3" t="s">
        <v>797</v>
      </c>
      <c r="H1602" s="3" t="s">
        <v>798</v>
      </c>
      <c r="I1602" s="3" t="s">
        <v>32</v>
      </c>
      <c r="J1602" s="3" t="s">
        <v>33</v>
      </c>
      <c r="K1602" s="3" t="s">
        <v>901</v>
      </c>
      <c r="L1602" s="3" t="s">
        <v>902</v>
      </c>
      <c r="M1602" s="3" t="s">
        <v>212</v>
      </c>
      <c r="N1602" s="3" t="s">
        <v>214</v>
      </c>
      <c r="O1602">
        <v>5</v>
      </c>
      <c r="P1602" s="3" t="s">
        <v>2393</v>
      </c>
      <c r="Q1602" s="3" t="s">
        <v>2393</v>
      </c>
      <c r="R1602" s="3" t="s">
        <v>2393</v>
      </c>
      <c r="S1602" s="3" t="s">
        <v>2686</v>
      </c>
      <c r="T1602" s="3" t="s">
        <v>2687</v>
      </c>
      <c r="U1602" s="3" t="s">
        <v>216</v>
      </c>
      <c r="V1602" s="3" t="s">
        <v>217</v>
      </c>
      <c r="W1602" s="3" t="s">
        <v>217</v>
      </c>
      <c r="X1602" s="3" t="s">
        <v>2934</v>
      </c>
      <c r="Y1602" s="3" t="s">
        <v>233</v>
      </c>
      <c r="Z1602" s="3" t="s">
        <v>2561</v>
      </c>
      <c r="AA1602" s="3" t="s">
        <v>21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.625</v>
      </c>
      <c r="DV1602">
        <v>0</v>
      </c>
      <c r="DW1602">
        <v>0</v>
      </c>
      <c r="DX1602">
        <v>0</v>
      </c>
      <c r="DY1602" s="4">
        <v>46234</v>
      </c>
      <c r="DZ1602" s="3" t="s">
        <v>3719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796</v>
      </c>
      <c r="F1603" s="3" t="s">
        <v>14</v>
      </c>
      <c r="G1603" s="3" t="s">
        <v>797</v>
      </c>
      <c r="H1603" s="3" t="s">
        <v>798</v>
      </c>
      <c r="I1603" s="3" t="s">
        <v>34</v>
      </c>
      <c r="J1603" s="3" t="s">
        <v>35</v>
      </c>
      <c r="K1603" s="3" t="s">
        <v>901</v>
      </c>
      <c r="L1603" s="3" t="s">
        <v>999</v>
      </c>
      <c r="M1603" s="3" t="s">
        <v>212</v>
      </c>
      <c r="N1603" s="3" t="s">
        <v>214</v>
      </c>
      <c r="O1603">
        <v>5</v>
      </c>
      <c r="P1603" s="3" t="s">
        <v>2393</v>
      </c>
      <c r="Q1603" s="3" t="s">
        <v>2393</v>
      </c>
      <c r="R1603" s="3" t="s">
        <v>2393</v>
      </c>
      <c r="S1603" s="3" t="s">
        <v>1043</v>
      </c>
      <c r="T1603" s="3" t="s">
        <v>1988</v>
      </c>
      <c r="U1603" s="3" t="s">
        <v>276</v>
      </c>
      <c r="V1603" s="3" t="s">
        <v>277</v>
      </c>
      <c r="W1603" s="3" t="s">
        <v>499</v>
      </c>
      <c r="X1603" s="3" t="s">
        <v>499</v>
      </c>
      <c r="Y1603" s="3" t="s">
        <v>218</v>
      </c>
      <c r="Z1603" s="3" t="s">
        <v>239</v>
      </c>
      <c r="AA1603" s="3" t="s">
        <v>219</v>
      </c>
      <c r="AB1603">
        <v>0</v>
      </c>
      <c r="AC1603">
        <v>1100</v>
      </c>
      <c r="AD1603">
        <v>0</v>
      </c>
      <c r="AE1603">
        <v>0</v>
      </c>
      <c r="AF1603">
        <v>0</v>
      </c>
      <c r="AG1603">
        <v>1100</v>
      </c>
      <c r="AH1603">
        <v>0</v>
      </c>
      <c r="AI1603">
        <v>0</v>
      </c>
      <c r="AJ1603">
        <v>0</v>
      </c>
      <c r="AK1603">
        <v>200</v>
      </c>
      <c r="AL1603">
        <v>0</v>
      </c>
      <c r="AM1603">
        <v>0</v>
      </c>
      <c r="AN1603">
        <v>0</v>
      </c>
      <c r="AO1603">
        <v>200</v>
      </c>
      <c r="AP1603">
        <v>0</v>
      </c>
      <c r="AQ1603">
        <v>0</v>
      </c>
      <c r="AR1603">
        <v>0</v>
      </c>
      <c r="AS1603">
        <v>500</v>
      </c>
      <c r="AT1603">
        <v>0</v>
      </c>
      <c r="AU1603">
        <v>0</v>
      </c>
      <c r="AV1603">
        <v>0</v>
      </c>
      <c r="AW1603">
        <v>50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200</v>
      </c>
      <c r="BJ1603">
        <v>0</v>
      </c>
      <c r="BK1603">
        <v>0</v>
      </c>
      <c r="BL1603">
        <v>0</v>
      </c>
      <c r="BM1603">
        <v>200</v>
      </c>
      <c r="BN1603">
        <v>0</v>
      </c>
      <c r="BO1603">
        <v>0</v>
      </c>
      <c r="BP1603">
        <v>0</v>
      </c>
      <c r="BQ1603">
        <v>700</v>
      </c>
      <c r="BR1603">
        <v>0</v>
      </c>
      <c r="BS1603">
        <v>0</v>
      </c>
      <c r="BT1603">
        <v>0</v>
      </c>
      <c r="BU1603">
        <v>700</v>
      </c>
      <c r="BV1603">
        <v>0</v>
      </c>
      <c r="BW1603">
        <v>0</v>
      </c>
      <c r="BX1603">
        <v>0</v>
      </c>
      <c r="BY1603">
        <v>1600</v>
      </c>
      <c r="BZ1603">
        <v>0</v>
      </c>
      <c r="CA1603">
        <v>0</v>
      </c>
      <c r="CB1603">
        <v>0</v>
      </c>
      <c r="CC1603">
        <v>1600</v>
      </c>
      <c r="CD1603">
        <v>0</v>
      </c>
      <c r="CE1603">
        <v>0</v>
      </c>
      <c r="CF1603">
        <v>0</v>
      </c>
      <c r="CG1603">
        <v>700</v>
      </c>
      <c r="CH1603">
        <v>0</v>
      </c>
      <c r="CI1603">
        <v>0</v>
      </c>
      <c r="CJ1603">
        <v>0</v>
      </c>
      <c r="CK1603">
        <v>700</v>
      </c>
      <c r="CL1603">
        <v>0</v>
      </c>
      <c r="CM1603">
        <v>0</v>
      </c>
      <c r="CN1603">
        <v>0</v>
      </c>
      <c r="CO1603">
        <v>2100</v>
      </c>
      <c r="CP1603">
        <v>0</v>
      </c>
      <c r="CQ1603">
        <v>0</v>
      </c>
      <c r="CR1603">
        <v>0</v>
      </c>
      <c r="CS1603">
        <v>2100</v>
      </c>
      <c r="CT1603">
        <v>0</v>
      </c>
      <c r="CU1603">
        <v>0</v>
      </c>
      <c r="CV1603">
        <v>0</v>
      </c>
      <c r="CW1603">
        <v>1200</v>
      </c>
      <c r="CX1603">
        <v>0</v>
      </c>
      <c r="CY1603">
        <v>0</v>
      </c>
      <c r="CZ1603">
        <v>0</v>
      </c>
      <c r="DA1603">
        <v>1200</v>
      </c>
      <c r="DB1603">
        <v>0</v>
      </c>
      <c r="DC1603">
        <v>0</v>
      </c>
      <c r="DD1603">
        <v>0</v>
      </c>
      <c r="DE1603">
        <v>700</v>
      </c>
      <c r="DF1603">
        <v>0</v>
      </c>
      <c r="DG1603">
        <v>0</v>
      </c>
      <c r="DH1603">
        <v>0</v>
      </c>
      <c r="DI1603">
        <v>700</v>
      </c>
      <c r="DJ1603">
        <v>0</v>
      </c>
      <c r="DK1603">
        <v>0</v>
      </c>
      <c r="DL1603">
        <v>0</v>
      </c>
      <c r="DM1603">
        <v>700</v>
      </c>
      <c r="DN1603">
        <v>0</v>
      </c>
      <c r="DO1603">
        <v>0</v>
      </c>
      <c r="DP1603">
        <v>0</v>
      </c>
      <c r="DQ1603">
        <v>700</v>
      </c>
      <c r="DR1603">
        <v>0</v>
      </c>
      <c r="DS1603">
        <v>0</v>
      </c>
      <c r="DT1603">
        <v>2000</v>
      </c>
      <c r="DU1603">
        <v>0.16625000000000001</v>
      </c>
      <c r="DV1603">
        <v>0</v>
      </c>
      <c r="DW1603">
        <v>0</v>
      </c>
      <c r="DX1603">
        <v>0</v>
      </c>
      <c r="DY1603" s="4">
        <v>46965</v>
      </c>
      <c r="DZ1603" s="3" t="s">
        <v>3719</v>
      </c>
      <c r="EA1603">
        <v>1300</v>
      </c>
      <c r="EB1603">
        <v>0</v>
      </c>
      <c r="EC1603">
        <v>9700</v>
      </c>
      <c r="ED1603">
        <v>0</v>
      </c>
      <c r="EE1603">
        <v>1300</v>
      </c>
      <c r="EF1603">
        <v>9700</v>
      </c>
      <c r="EG1603">
        <v>881.81818199999998</v>
      </c>
      <c r="EH1603">
        <v>1.4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796</v>
      </c>
      <c r="F1604" s="3" t="s">
        <v>14</v>
      </c>
      <c r="G1604" s="3" t="s">
        <v>797</v>
      </c>
      <c r="H1604" s="3" t="s">
        <v>798</v>
      </c>
      <c r="I1604" s="3" t="s">
        <v>36</v>
      </c>
      <c r="J1604" s="3" t="s">
        <v>37</v>
      </c>
      <c r="K1604" s="3" t="s">
        <v>901</v>
      </c>
      <c r="L1604" s="3" t="s">
        <v>902</v>
      </c>
      <c r="M1604" s="3" t="s">
        <v>212</v>
      </c>
      <c r="N1604" s="3" t="s">
        <v>214</v>
      </c>
      <c r="O1604">
        <v>4</v>
      </c>
      <c r="P1604" s="3" t="s">
        <v>2393</v>
      </c>
      <c r="Q1604" s="3" t="s">
        <v>2393</v>
      </c>
      <c r="R1604" s="3" t="s">
        <v>2393</v>
      </c>
      <c r="S1604" s="3" t="s">
        <v>1008</v>
      </c>
      <c r="T1604" s="3" t="s">
        <v>2064</v>
      </c>
      <c r="U1604" s="3" t="s">
        <v>276</v>
      </c>
      <c r="V1604" s="3" t="s">
        <v>277</v>
      </c>
      <c r="W1604" s="3" t="s">
        <v>302</v>
      </c>
      <c r="X1604" s="3" t="s">
        <v>303</v>
      </c>
      <c r="Y1604" s="3" t="s">
        <v>233</v>
      </c>
      <c r="Z1604" s="3" t="s">
        <v>239</v>
      </c>
      <c r="AA1604" s="3" t="s">
        <v>21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100</v>
      </c>
      <c r="BB1604">
        <v>0</v>
      </c>
      <c r="BC1604">
        <v>0</v>
      </c>
      <c r="BD1604">
        <v>0</v>
      </c>
      <c r="BE1604">
        <v>10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00</v>
      </c>
      <c r="DU1604">
        <v>1.625</v>
      </c>
      <c r="DV1604">
        <v>0</v>
      </c>
      <c r="DW1604">
        <v>0</v>
      </c>
      <c r="DX1604">
        <v>0</v>
      </c>
      <c r="DY1604" s="4">
        <v>46264</v>
      </c>
      <c r="DZ1604" s="3" t="s">
        <v>3719</v>
      </c>
      <c r="EA1604">
        <v>100</v>
      </c>
      <c r="EB1604">
        <v>0</v>
      </c>
      <c r="EC1604">
        <v>100</v>
      </c>
      <c r="ED1604">
        <v>0</v>
      </c>
      <c r="EE1604">
        <v>100</v>
      </c>
      <c r="EF1604">
        <v>100</v>
      </c>
      <c r="EG1604">
        <v>100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796</v>
      </c>
      <c r="F1605" s="3" t="s">
        <v>14</v>
      </c>
      <c r="G1605" s="3" t="s">
        <v>797</v>
      </c>
      <c r="H1605" s="3" t="s">
        <v>798</v>
      </c>
      <c r="I1605" s="3" t="s">
        <v>64</v>
      </c>
      <c r="J1605" s="3" t="s">
        <v>65</v>
      </c>
      <c r="K1605" s="3" t="s">
        <v>799</v>
      </c>
      <c r="L1605" s="3" t="s">
        <v>951</v>
      </c>
      <c r="M1605" s="3" t="s">
        <v>212</v>
      </c>
      <c r="N1605" s="3" t="s">
        <v>214</v>
      </c>
      <c r="O1605">
        <v>2</v>
      </c>
      <c r="P1605" s="3" t="s">
        <v>2393</v>
      </c>
      <c r="Q1605" s="3" t="s">
        <v>2393</v>
      </c>
      <c r="R1605" s="3" t="s">
        <v>2393</v>
      </c>
      <c r="S1605" s="3" t="s">
        <v>917</v>
      </c>
      <c r="T1605" s="3" t="s">
        <v>1856</v>
      </c>
      <c r="U1605" s="3" t="s">
        <v>276</v>
      </c>
      <c r="V1605" s="3" t="s">
        <v>277</v>
      </c>
      <c r="W1605" s="3" t="s">
        <v>278</v>
      </c>
      <c r="X1605" s="3" t="s">
        <v>278</v>
      </c>
      <c r="Y1605" s="3" t="s">
        <v>218</v>
      </c>
      <c r="Z1605" s="3" t="s">
        <v>2562</v>
      </c>
      <c r="AA1605" s="3" t="s">
        <v>21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2</v>
      </c>
      <c r="CA1605">
        <v>0</v>
      </c>
      <c r="CB1605">
        <v>0</v>
      </c>
      <c r="CC1605">
        <v>2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</v>
      </c>
      <c r="DU1605">
        <v>0.16850000000000001</v>
      </c>
      <c r="DV1605">
        <v>0</v>
      </c>
      <c r="DW1605">
        <v>0</v>
      </c>
      <c r="DX1605">
        <v>0</v>
      </c>
      <c r="DY1605" s="4">
        <v>46617</v>
      </c>
      <c r="DZ1605" s="3" t="s">
        <v>3719</v>
      </c>
      <c r="EA1605">
        <v>2</v>
      </c>
      <c r="EB1605">
        <v>0</v>
      </c>
      <c r="EC1605">
        <v>5</v>
      </c>
      <c r="ED1605">
        <v>0</v>
      </c>
      <c r="EE1605">
        <v>2</v>
      </c>
      <c r="EF1605">
        <v>5</v>
      </c>
      <c r="EG1605">
        <v>1.25</v>
      </c>
      <c r="EH1605">
        <v>1.6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796</v>
      </c>
      <c r="F1606" s="3" t="s">
        <v>14</v>
      </c>
      <c r="G1606" s="3" t="s">
        <v>797</v>
      </c>
      <c r="H1606" s="3" t="s">
        <v>798</v>
      </c>
      <c r="I1606" s="3" t="s">
        <v>30</v>
      </c>
      <c r="J1606" s="3" t="s">
        <v>31</v>
      </c>
      <c r="K1606" s="3" t="s">
        <v>901</v>
      </c>
      <c r="L1606" s="3" t="s">
        <v>999</v>
      </c>
      <c r="M1606" s="3" t="s">
        <v>212</v>
      </c>
      <c r="N1606" s="3" t="s">
        <v>214</v>
      </c>
      <c r="O1606">
        <v>4</v>
      </c>
      <c r="P1606" s="3" t="s">
        <v>2393</v>
      </c>
      <c r="Q1606" s="3" t="s">
        <v>2393</v>
      </c>
      <c r="R1606" s="3" t="s">
        <v>2393</v>
      </c>
      <c r="S1606" s="3" t="s">
        <v>854</v>
      </c>
      <c r="T1606" s="3" t="s">
        <v>1881</v>
      </c>
      <c r="U1606" s="3" t="s">
        <v>276</v>
      </c>
      <c r="V1606" s="3" t="s">
        <v>277</v>
      </c>
      <c r="W1606" s="3" t="s">
        <v>278</v>
      </c>
      <c r="X1606" s="3" t="s">
        <v>278</v>
      </c>
      <c r="Y1606" s="3" t="s">
        <v>218</v>
      </c>
      <c r="Z1606" s="3" t="s">
        <v>2561</v>
      </c>
      <c r="AA1606" s="3" t="s">
        <v>219</v>
      </c>
      <c r="AB1606">
        <v>0</v>
      </c>
      <c r="AC1606">
        <v>0</v>
      </c>
      <c r="AD1606">
        <v>121</v>
      </c>
      <c r="AE1606">
        <v>0</v>
      </c>
      <c r="AF1606">
        <v>0</v>
      </c>
      <c r="AG1606">
        <v>121</v>
      </c>
      <c r="AH1606">
        <v>0</v>
      </c>
      <c r="AI1606">
        <v>0</v>
      </c>
      <c r="AJ1606">
        <v>0</v>
      </c>
      <c r="AK1606">
        <v>0</v>
      </c>
      <c r="AL1606">
        <v>125</v>
      </c>
      <c r="AM1606">
        <v>0</v>
      </c>
      <c r="AN1606">
        <v>0</v>
      </c>
      <c r="AO1606">
        <v>125</v>
      </c>
      <c r="AP1606">
        <v>0</v>
      </c>
      <c r="AQ1606">
        <v>0</v>
      </c>
      <c r="AR1606">
        <v>0</v>
      </c>
      <c r="AS1606">
        <v>0</v>
      </c>
      <c r="AT1606">
        <v>81</v>
      </c>
      <c r="AU1606">
        <v>0</v>
      </c>
      <c r="AV1606">
        <v>0</v>
      </c>
      <c r="AW1606">
        <v>81</v>
      </c>
      <c r="AX1606">
        <v>0</v>
      </c>
      <c r="AY1606">
        <v>0</v>
      </c>
      <c r="AZ1606">
        <v>0</v>
      </c>
      <c r="BA1606">
        <v>0</v>
      </c>
      <c r="BB1606">
        <v>108</v>
      </c>
      <c r="BC1606">
        <v>0</v>
      </c>
      <c r="BD1606">
        <v>0</v>
      </c>
      <c r="BE1606">
        <v>108</v>
      </c>
      <c r="BF1606">
        <v>0</v>
      </c>
      <c r="BG1606">
        <v>0</v>
      </c>
      <c r="BH1606">
        <v>0</v>
      </c>
      <c r="BI1606">
        <v>0</v>
      </c>
      <c r="BJ1606">
        <v>270</v>
      </c>
      <c r="BK1606">
        <v>0</v>
      </c>
      <c r="BL1606">
        <v>0</v>
      </c>
      <c r="BM1606">
        <v>270</v>
      </c>
      <c r="BN1606">
        <v>0</v>
      </c>
      <c r="BO1606">
        <v>0</v>
      </c>
      <c r="BP1606">
        <v>0</v>
      </c>
      <c r="BQ1606">
        <v>0</v>
      </c>
      <c r="BR1606">
        <v>220</v>
      </c>
      <c r="BS1606">
        <v>0</v>
      </c>
      <c r="BT1606">
        <v>0</v>
      </c>
      <c r="BU1606">
        <v>220</v>
      </c>
      <c r="BV1606">
        <v>0</v>
      </c>
      <c r="BW1606">
        <v>0</v>
      </c>
      <c r="BX1606">
        <v>0</v>
      </c>
      <c r="BY1606">
        <v>0</v>
      </c>
      <c r="BZ1606">
        <v>197</v>
      </c>
      <c r="CA1606">
        <v>0</v>
      </c>
      <c r="CB1606">
        <v>0</v>
      </c>
      <c r="CC1606">
        <v>197</v>
      </c>
      <c r="CD1606">
        <v>0</v>
      </c>
      <c r="CE1606">
        <v>0</v>
      </c>
      <c r="CF1606">
        <v>0</v>
      </c>
      <c r="CG1606">
        <v>0</v>
      </c>
      <c r="CH1606">
        <v>187</v>
      </c>
      <c r="CI1606">
        <v>0</v>
      </c>
      <c r="CJ1606">
        <v>0</v>
      </c>
      <c r="CK1606">
        <v>187</v>
      </c>
      <c r="CL1606">
        <v>0</v>
      </c>
      <c r="CM1606">
        <v>0</v>
      </c>
      <c r="CN1606">
        <v>0</v>
      </c>
      <c r="CO1606">
        <v>0</v>
      </c>
      <c r="CP1606">
        <v>191</v>
      </c>
      <c r="CQ1606">
        <v>0</v>
      </c>
      <c r="CR1606">
        <v>0</v>
      </c>
      <c r="CS1606">
        <v>191</v>
      </c>
      <c r="CT1606">
        <v>0</v>
      </c>
      <c r="CU1606">
        <v>0</v>
      </c>
      <c r="CV1606">
        <v>0</v>
      </c>
      <c r="CW1606">
        <v>0</v>
      </c>
      <c r="CX1606">
        <v>117</v>
      </c>
      <c r="CY1606">
        <v>0</v>
      </c>
      <c r="CZ1606">
        <v>0</v>
      </c>
      <c r="DA1606">
        <v>117</v>
      </c>
      <c r="DB1606">
        <v>0</v>
      </c>
      <c r="DC1606">
        <v>0</v>
      </c>
      <c r="DD1606">
        <v>0</v>
      </c>
      <c r="DE1606">
        <v>0</v>
      </c>
      <c r="DF1606">
        <v>193</v>
      </c>
      <c r="DG1606">
        <v>0</v>
      </c>
      <c r="DH1606">
        <v>0</v>
      </c>
      <c r="DI1606">
        <v>193</v>
      </c>
      <c r="DJ1606">
        <v>0</v>
      </c>
      <c r="DK1606">
        <v>0</v>
      </c>
      <c r="DL1606">
        <v>0</v>
      </c>
      <c r="DM1606">
        <v>0</v>
      </c>
      <c r="DN1606">
        <v>152</v>
      </c>
      <c r="DO1606">
        <v>0</v>
      </c>
      <c r="DP1606">
        <v>0</v>
      </c>
      <c r="DQ1606">
        <v>152</v>
      </c>
      <c r="DR1606">
        <v>0</v>
      </c>
      <c r="DS1606">
        <v>0</v>
      </c>
      <c r="DT1606">
        <v>258</v>
      </c>
      <c r="DU1606">
        <v>0.77500000000000002</v>
      </c>
      <c r="DV1606">
        <v>85</v>
      </c>
      <c r="DW1606">
        <v>0</v>
      </c>
      <c r="DX1606">
        <v>0</v>
      </c>
      <c r="DY1606" s="4">
        <v>46630</v>
      </c>
      <c r="DZ1606" s="3" t="s">
        <v>3719</v>
      </c>
      <c r="EA1606">
        <v>191</v>
      </c>
      <c r="EB1606">
        <v>0</v>
      </c>
      <c r="EC1606">
        <v>1962</v>
      </c>
      <c r="ED1606">
        <v>0</v>
      </c>
      <c r="EE1606">
        <v>191</v>
      </c>
      <c r="EF1606">
        <v>1962</v>
      </c>
      <c r="EG1606">
        <v>163.5</v>
      </c>
      <c r="EH1606">
        <v>1.1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796</v>
      </c>
      <c r="F1607" s="3" t="s">
        <v>14</v>
      </c>
      <c r="G1607" s="3" t="s">
        <v>797</v>
      </c>
      <c r="H1607" s="3" t="s">
        <v>798</v>
      </c>
      <c r="I1607" s="3" t="s">
        <v>92</v>
      </c>
      <c r="J1607" s="3" t="s">
        <v>93</v>
      </c>
      <c r="K1607" s="3" t="s">
        <v>799</v>
      </c>
      <c r="L1607" s="3" t="s">
        <v>800</v>
      </c>
      <c r="M1607" s="3" t="s">
        <v>212</v>
      </c>
      <c r="N1607" s="3" t="s">
        <v>214</v>
      </c>
      <c r="O1607">
        <v>4</v>
      </c>
      <c r="P1607" s="3" t="s">
        <v>2393</v>
      </c>
      <c r="Q1607" s="3" t="s">
        <v>2393</v>
      </c>
      <c r="R1607" s="3" t="s">
        <v>2393</v>
      </c>
      <c r="S1607" s="3" t="s">
        <v>2686</v>
      </c>
      <c r="T1607" s="3" t="s">
        <v>2687</v>
      </c>
      <c r="U1607" s="3" t="s">
        <v>216</v>
      </c>
      <c r="V1607" s="3" t="s">
        <v>217</v>
      </c>
      <c r="W1607" s="3" t="s">
        <v>217</v>
      </c>
      <c r="X1607" s="3" t="s">
        <v>2934</v>
      </c>
      <c r="Y1607" s="3" t="s">
        <v>233</v>
      </c>
      <c r="Z1607" s="3" t="s">
        <v>2561</v>
      </c>
      <c r="AA1607" s="3" t="s">
        <v>21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>
        <v>0</v>
      </c>
      <c r="BM1607">
        <v>1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.625</v>
      </c>
      <c r="DV1607">
        <v>0</v>
      </c>
      <c r="DW1607">
        <v>0</v>
      </c>
      <c r="DX1607">
        <v>0</v>
      </c>
      <c r="DY1607" s="4">
        <v>46234</v>
      </c>
      <c r="DZ1607" s="3" t="s">
        <v>3719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796</v>
      </c>
      <c r="F1608" s="3" t="s">
        <v>14</v>
      </c>
      <c r="G1608" s="3" t="s">
        <v>797</v>
      </c>
      <c r="H1608" s="3" t="s">
        <v>798</v>
      </c>
      <c r="I1608" s="3" t="s">
        <v>154</v>
      </c>
      <c r="J1608" s="3" t="s">
        <v>155</v>
      </c>
      <c r="K1608" s="3" t="s">
        <v>799</v>
      </c>
      <c r="L1608" s="3" t="s">
        <v>951</v>
      </c>
      <c r="M1608" s="3" t="s">
        <v>212</v>
      </c>
      <c r="N1608" s="3" t="s">
        <v>214</v>
      </c>
      <c r="O1608">
        <v>3</v>
      </c>
      <c r="P1608" s="3" t="s">
        <v>2393</v>
      </c>
      <c r="Q1608" s="3" t="s">
        <v>2393</v>
      </c>
      <c r="R1608" s="3" t="s">
        <v>2393</v>
      </c>
      <c r="S1608" s="3" t="s">
        <v>406</v>
      </c>
      <c r="T1608" s="3" t="s">
        <v>1783</v>
      </c>
      <c r="U1608" s="3" t="s">
        <v>301</v>
      </c>
      <c r="V1608" s="3" t="s">
        <v>277</v>
      </c>
      <c r="W1608" s="3" t="s">
        <v>302</v>
      </c>
      <c r="X1608" s="3" t="s">
        <v>303</v>
      </c>
      <c r="Y1608" s="3" t="s">
        <v>233</v>
      </c>
      <c r="Z1608" s="3" t="s">
        <v>2562</v>
      </c>
      <c r="AA1608" s="3" t="s">
        <v>21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37.5</v>
      </c>
      <c r="DV1608">
        <v>0</v>
      </c>
      <c r="DW1608">
        <v>0</v>
      </c>
      <c r="DX1608">
        <v>0</v>
      </c>
      <c r="DY1608" s="4">
        <v>46210</v>
      </c>
      <c r="DZ1608" s="3" t="s">
        <v>3719</v>
      </c>
      <c r="EA1608">
        <v>1</v>
      </c>
      <c r="EB1608">
        <v>0</v>
      </c>
      <c r="EC1608">
        <v>1</v>
      </c>
      <c r="ED1608">
        <v>0</v>
      </c>
      <c r="EE1608">
        <v>1</v>
      </c>
      <c r="EF1608">
        <v>1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796</v>
      </c>
      <c r="F1609" s="3" t="s">
        <v>14</v>
      </c>
      <c r="G1609" s="3" t="s">
        <v>797</v>
      </c>
      <c r="H1609" s="3" t="s">
        <v>798</v>
      </c>
      <c r="I1609" s="3" t="s">
        <v>26</v>
      </c>
      <c r="J1609" s="3" t="s">
        <v>27</v>
      </c>
      <c r="K1609" s="3" t="s">
        <v>901</v>
      </c>
      <c r="L1609" s="3" t="s">
        <v>902</v>
      </c>
      <c r="M1609" s="3" t="s">
        <v>212</v>
      </c>
      <c r="N1609" s="3" t="s">
        <v>214</v>
      </c>
      <c r="O1609">
        <v>4</v>
      </c>
      <c r="P1609" s="3" t="s">
        <v>2393</v>
      </c>
      <c r="Q1609" s="3" t="s">
        <v>2393</v>
      </c>
      <c r="R1609" s="3" t="s">
        <v>2393</v>
      </c>
      <c r="S1609" s="3" t="s">
        <v>983</v>
      </c>
      <c r="T1609" s="3" t="s">
        <v>1931</v>
      </c>
      <c r="U1609" s="3" t="s">
        <v>276</v>
      </c>
      <c r="V1609" s="3" t="s">
        <v>277</v>
      </c>
      <c r="W1609" s="3" t="s">
        <v>278</v>
      </c>
      <c r="X1609" s="3" t="s">
        <v>278</v>
      </c>
      <c r="Y1609" s="3" t="s">
        <v>218</v>
      </c>
      <c r="Z1609" s="3" t="s">
        <v>2562</v>
      </c>
      <c r="AA1609" s="3" t="s">
        <v>21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500</v>
      </c>
      <c r="AT1609">
        <v>0</v>
      </c>
      <c r="AU1609">
        <v>0</v>
      </c>
      <c r="AV1609">
        <v>0</v>
      </c>
      <c r="AW1609">
        <v>50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300</v>
      </c>
      <c r="BJ1609">
        <v>500</v>
      </c>
      <c r="BK1609">
        <v>0</v>
      </c>
      <c r="BL1609">
        <v>0</v>
      </c>
      <c r="BM1609">
        <v>800</v>
      </c>
      <c r="BN1609">
        <v>0</v>
      </c>
      <c r="BO1609">
        <v>0</v>
      </c>
      <c r="BP1609">
        <v>0</v>
      </c>
      <c r="BQ1609">
        <v>1400</v>
      </c>
      <c r="BR1609">
        <v>1000</v>
      </c>
      <c r="BS1609">
        <v>0</v>
      </c>
      <c r="BT1609">
        <v>0</v>
      </c>
      <c r="BU1609">
        <v>2400</v>
      </c>
      <c r="BV1609">
        <v>0</v>
      </c>
      <c r="BW1609">
        <v>0</v>
      </c>
      <c r="BX1609">
        <v>0</v>
      </c>
      <c r="BY1609">
        <v>600</v>
      </c>
      <c r="BZ1609">
        <v>0</v>
      </c>
      <c r="CA1609">
        <v>0</v>
      </c>
      <c r="CB1609">
        <v>0</v>
      </c>
      <c r="CC1609">
        <v>600</v>
      </c>
      <c r="CD1609">
        <v>0</v>
      </c>
      <c r="CE1609">
        <v>0</v>
      </c>
      <c r="CF1609">
        <v>0</v>
      </c>
      <c r="CG1609">
        <v>0</v>
      </c>
      <c r="CH1609">
        <v>200</v>
      </c>
      <c r="CI1609">
        <v>0</v>
      </c>
      <c r="CJ1609">
        <v>0</v>
      </c>
      <c r="CK1609">
        <v>200</v>
      </c>
      <c r="CL1609">
        <v>0</v>
      </c>
      <c r="CM1609">
        <v>0</v>
      </c>
      <c r="CN1609">
        <v>0</v>
      </c>
      <c r="CO1609">
        <v>800</v>
      </c>
      <c r="CP1609">
        <v>100</v>
      </c>
      <c r="CQ1609">
        <v>0</v>
      </c>
      <c r="CR1609">
        <v>0</v>
      </c>
      <c r="CS1609">
        <v>900</v>
      </c>
      <c r="CT1609">
        <v>0</v>
      </c>
      <c r="CU1609">
        <v>0</v>
      </c>
      <c r="CV1609">
        <v>0</v>
      </c>
      <c r="CW1609">
        <v>0</v>
      </c>
      <c r="CX1609">
        <v>900</v>
      </c>
      <c r="CY1609">
        <v>0</v>
      </c>
      <c r="CZ1609">
        <v>0</v>
      </c>
      <c r="DA1609">
        <v>900</v>
      </c>
      <c r="DB1609">
        <v>0</v>
      </c>
      <c r="DC1609">
        <v>0</v>
      </c>
      <c r="DD1609">
        <v>0</v>
      </c>
      <c r="DE1609">
        <v>800</v>
      </c>
      <c r="DF1609">
        <v>0</v>
      </c>
      <c r="DG1609">
        <v>0</v>
      </c>
      <c r="DH1609">
        <v>0</v>
      </c>
      <c r="DI1609">
        <v>800</v>
      </c>
      <c r="DJ1609">
        <v>0</v>
      </c>
      <c r="DK1609">
        <v>0</v>
      </c>
      <c r="DL1609">
        <v>0</v>
      </c>
      <c r="DM1609">
        <v>900</v>
      </c>
      <c r="DN1609">
        <v>300</v>
      </c>
      <c r="DO1609">
        <v>0</v>
      </c>
      <c r="DP1609">
        <v>0</v>
      </c>
      <c r="DQ1609">
        <v>1200</v>
      </c>
      <c r="DR1609">
        <v>0</v>
      </c>
      <c r="DS1609">
        <v>0</v>
      </c>
      <c r="DT1609">
        <v>2700</v>
      </c>
      <c r="DU1609">
        <v>0.224938</v>
      </c>
      <c r="DV1609">
        <v>0</v>
      </c>
      <c r="DW1609">
        <v>0</v>
      </c>
      <c r="DX1609">
        <v>0</v>
      </c>
      <c r="DY1609" s="4">
        <v>46418</v>
      </c>
      <c r="DZ1609" s="3" t="s">
        <v>3719</v>
      </c>
      <c r="EA1609">
        <v>1500</v>
      </c>
      <c r="EB1609">
        <v>0</v>
      </c>
      <c r="EC1609">
        <v>8300</v>
      </c>
      <c r="ED1609">
        <v>0</v>
      </c>
      <c r="EE1609">
        <v>1500</v>
      </c>
      <c r="EF1609">
        <v>8300</v>
      </c>
      <c r="EG1609">
        <v>922.22222199999999</v>
      </c>
      <c r="EH1609">
        <v>1.6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796</v>
      </c>
      <c r="F1610" s="3" t="s">
        <v>14</v>
      </c>
      <c r="G1610" s="3" t="s">
        <v>797</v>
      </c>
      <c r="H1610" s="3" t="s">
        <v>798</v>
      </c>
      <c r="I1610" s="3" t="s">
        <v>20</v>
      </c>
      <c r="J1610" s="3" t="s">
        <v>21</v>
      </c>
      <c r="K1610" s="3" t="s">
        <v>901</v>
      </c>
      <c r="L1610" s="3" t="s">
        <v>902</v>
      </c>
      <c r="M1610" s="3" t="s">
        <v>212</v>
      </c>
      <c r="N1610" s="3" t="s">
        <v>214</v>
      </c>
      <c r="O1610">
        <v>5</v>
      </c>
      <c r="P1610" s="3" t="s">
        <v>2393</v>
      </c>
      <c r="Q1610" s="3" t="s">
        <v>2393</v>
      </c>
      <c r="R1610" s="3" t="s">
        <v>2393</v>
      </c>
      <c r="S1610" s="3" t="s">
        <v>374</v>
      </c>
      <c r="T1610" s="3" t="s">
        <v>1751</v>
      </c>
      <c r="U1610" s="3" t="s">
        <v>227</v>
      </c>
      <c r="V1610" s="3" t="s">
        <v>217</v>
      </c>
      <c r="W1610" s="3" t="s">
        <v>2936</v>
      </c>
      <c r="X1610" s="3" t="s">
        <v>2937</v>
      </c>
      <c r="Y1610" s="3" t="s">
        <v>218</v>
      </c>
      <c r="Z1610" s="3" t="s">
        <v>2561</v>
      </c>
      <c r="AA1610" s="3" t="s">
        <v>219</v>
      </c>
      <c r="AB1610">
        <v>0</v>
      </c>
      <c r="AC1610">
        <v>0</v>
      </c>
      <c r="AD1610">
        <v>32</v>
      </c>
      <c r="AE1610">
        <v>0</v>
      </c>
      <c r="AF1610">
        <v>0</v>
      </c>
      <c r="AG1610">
        <v>32</v>
      </c>
      <c r="AH1610">
        <v>0</v>
      </c>
      <c r="AI1610">
        <v>0</v>
      </c>
      <c r="AJ1610">
        <v>0</v>
      </c>
      <c r="AK1610">
        <v>0</v>
      </c>
      <c r="AL1610">
        <v>18</v>
      </c>
      <c r="AM1610">
        <v>0</v>
      </c>
      <c r="AN1610">
        <v>0</v>
      </c>
      <c r="AO1610">
        <v>18</v>
      </c>
      <c r="AP1610">
        <v>0</v>
      </c>
      <c r="AQ1610">
        <v>0</v>
      </c>
      <c r="AR1610">
        <v>0</v>
      </c>
      <c r="AS1610">
        <v>0</v>
      </c>
      <c r="AT1610">
        <v>20</v>
      </c>
      <c r="AU1610">
        <v>0</v>
      </c>
      <c r="AV1610">
        <v>0</v>
      </c>
      <c r="AW1610">
        <v>20</v>
      </c>
      <c r="AX1610">
        <v>0</v>
      </c>
      <c r="AY1610">
        <v>0</v>
      </c>
      <c r="AZ1610">
        <v>0</v>
      </c>
      <c r="BA1610">
        <v>0</v>
      </c>
      <c r="BB1610">
        <v>21</v>
      </c>
      <c r="BC1610">
        <v>0</v>
      </c>
      <c r="BD1610">
        <v>0</v>
      </c>
      <c r="BE1610">
        <v>21</v>
      </c>
      <c r="BF1610">
        <v>0</v>
      </c>
      <c r="BG1610">
        <v>0</v>
      </c>
      <c r="BH1610">
        <v>0</v>
      </c>
      <c r="BI1610">
        <v>0</v>
      </c>
      <c r="BJ1610">
        <v>20</v>
      </c>
      <c r="BK1610">
        <v>0</v>
      </c>
      <c r="BL1610">
        <v>0</v>
      </c>
      <c r="BM1610">
        <v>20</v>
      </c>
      <c r="BN1610">
        <v>0</v>
      </c>
      <c r="BO1610">
        <v>0</v>
      </c>
      <c r="BP1610">
        <v>0</v>
      </c>
      <c r="BQ1610">
        <v>0</v>
      </c>
      <c r="BR1610">
        <v>16</v>
      </c>
      <c r="BS1610">
        <v>0</v>
      </c>
      <c r="BT1610">
        <v>0</v>
      </c>
      <c r="BU1610">
        <v>16</v>
      </c>
      <c r="BV1610">
        <v>0</v>
      </c>
      <c r="BW1610">
        <v>0</v>
      </c>
      <c r="BX1610">
        <v>0</v>
      </c>
      <c r="BY1610">
        <v>0</v>
      </c>
      <c r="BZ1610">
        <v>20</v>
      </c>
      <c r="CA1610">
        <v>0</v>
      </c>
      <c r="CB1610">
        <v>0</v>
      </c>
      <c r="CC1610">
        <v>20</v>
      </c>
      <c r="CD1610">
        <v>0</v>
      </c>
      <c r="CE1610">
        <v>0</v>
      </c>
      <c r="CF1610">
        <v>0</v>
      </c>
      <c r="CG1610">
        <v>0</v>
      </c>
      <c r="CH1610">
        <v>27</v>
      </c>
      <c r="CI1610">
        <v>0</v>
      </c>
      <c r="CJ1610">
        <v>0</v>
      </c>
      <c r="CK1610">
        <v>27</v>
      </c>
      <c r="CL1610">
        <v>0</v>
      </c>
      <c r="CM1610">
        <v>0</v>
      </c>
      <c r="CN1610">
        <v>0</v>
      </c>
      <c r="CO1610">
        <v>0</v>
      </c>
      <c r="CP1610">
        <v>17</v>
      </c>
      <c r="CQ1610">
        <v>0</v>
      </c>
      <c r="CR1610">
        <v>0</v>
      </c>
      <c r="CS1610">
        <v>17</v>
      </c>
      <c r="CT1610">
        <v>0</v>
      </c>
      <c r="CU1610">
        <v>0</v>
      </c>
      <c r="CV1610">
        <v>0</v>
      </c>
      <c r="CW1610">
        <v>0</v>
      </c>
      <c r="CX1610">
        <v>29</v>
      </c>
      <c r="CY1610">
        <v>0</v>
      </c>
      <c r="CZ1610">
        <v>0</v>
      </c>
      <c r="DA1610">
        <v>29</v>
      </c>
      <c r="DB1610">
        <v>0</v>
      </c>
      <c r="DC1610">
        <v>0</v>
      </c>
      <c r="DD1610">
        <v>0</v>
      </c>
      <c r="DE1610">
        <v>0</v>
      </c>
      <c r="DF1610">
        <v>22</v>
      </c>
      <c r="DG1610">
        <v>0</v>
      </c>
      <c r="DH1610">
        <v>0</v>
      </c>
      <c r="DI1610">
        <v>22</v>
      </c>
      <c r="DJ1610">
        <v>0</v>
      </c>
      <c r="DK1610">
        <v>0</v>
      </c>
      <c r="DL1610">
        <v>0</v>
      </c>
      <c r="DM1610">
        <v>0</v>
      </c>
      <c r="DN1610">
        <v>30</v>
      </c>
      <c r="DO1610">
        <v>0</v>
      </c>
      <c r="DP1610">
        <v>0</v>
      </c>
      <c r="DQ1610">
        <v>30</v>
      </c>
      <c r="DR1610">
        <v>0</v>
      </c>
      <c r="DS1610">
        <v>0</v>
      </c>
      <c r="DT1610">
        <v>90</v>
      </c>
      <c r="DU1610">
        <v>7.4449100000000001</v>
      </c>
      <c r="DV1610">
        <v>0</v>
      </c>
      <c r="DW1610">
        <v>0</v>
      </c>
      <c r="DX1610">
        <v>0</v>
      </c>
      <c r="DY1610" s="4">
        <v>46356</v>
      </c>
      <c r="DZ1610" s="3" t="s">
        <v>3719</v>
      </c>
      <c r="EA1610">
        <v>30</v>
      </c>
      <c r="EB1610">
        <v>0</v>
      </c>
      <c r="EC1610">
        <v>272</v>
      </c>
      <c r="ED1610">
        <v>0</v>
      </c>
      <c r="EE1610">
        <v>30</v>
      </c>
      <c r="EF1610">
        <v>272</v>
      </c>
      <c r="EG1610">
        <v>22.666667</v>
      </c>
      <c r="EH1610">
        <v>1.32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796</v>
      </c>
      <c r="F1611" s="3" t="s">
        <v>14</v>
      </c>
      <c r="G1611" s="3" t="s">
        <v>797</v>
      </c>
      <c r="H1611" s="3" t="s">
        <v>798</v>
      </c>
      <c r="I1611" s="3" t="s">
        <v>18</v>
      </c>
      <c r="J1611" s="3" t="s">
        <v>19</v>
      </c>
      <c r="K1611" s="3" t="s">
        <v>901</v>
      </c>
      <c r="L1611" s="3" t="s">
        <v>902</v>
      </c>
      <c r="M1611" s="3" t="s">
        <v>212</v>
      </c>
      <c r="N1611" s="3" t="s">
        <v>214</v>
      </c>
      <c r="O1611">
        <v>5</v>
      </c>
      <c r="P1611" s="3" t="s">
        <v>2393</v>
      </c>
      <c r="Q1611" s="3" t="s">
        <v>2393</v>
      </c>
      <c r="R1611" s="3" t="s">
        <v>2393</v>
      </c>
      <c r="S1611" s="3" t="s">
        <v>379</v>
      </c>
      <c r="T1611" s="3" t="s">
        <v>1758</v>
      </c>
      <c r="U1611" s="3" t="s">
        <v>216</v>
      </c>
      <c r="V1611" s="3" t="s">
        <v>217</v>
      </c>
      <c r="W1611" s="3" t="s">
        <v>217</v>
      </c>
      <c r="X1611" s="3" t="s">
        <v>2934</v>
      </c>
      <c r="Y1611" s="3" t="s">
        <v>218</v>
      </c>
      <c r="Z1611" s="3" t="s">
        <v>2561</v>
      </c>
      <c r="AA1611" s="3" t="s">
        <v>219</v>
      </c>
      <c r="AB1611">
        <v>0</v>
      </c>
      <c r="AC1611">
        <v>0</v>
      </c>
      <c r="AD1611">
        <v>33</v>
      </c>
      <c r="AE1611">
        <v>0</v>
      </c>
      <c r="AF1611">
        <v>0</v>
      </c>
      <c r="AG1611">
        <v>33</v>
      </c>
      <c r="AH1611">
        <v>0</v>
      </c>
      <c r="AI1611">
        <v>0</v>
      </c>
      <c r="AJ1611">
        <v>0</v>
      </c>
      <c r="AK1611">
        <v>0</v>
      </c>
      <c r="AL1611">
        <v>56</v>
      </c>
      <c r="AM1611">
        <v>0</v>
      </c>
      <c r="AN1611">
        <v>0</v>
      </c>
      <c r="AO1611">
        <v>56</v>
      </c>
      <c r="AP1611">
        <v>0</v>
      </c>
      <c r="AQ1611">
        <v>0</v>
      </c>
      <c r="AR1611">
        <v>0</v>
      </c>
      <c r="AS1611">
        <v>0</v>
      </c>
      <c r="AT1611">
        <v>41</v>
      </c>
      <c r="AU1611">
        <v>0</v>
      </c>
      <c r="AV1611">
        <v>0</v>
      </c>
      <c r="AW1611">
        <v>41</v>
      </c>
      <c r="AX1611">
        <v>0</v>
      </c>
      <c r="AY1611">
        <v>0</v>
      </c>
      <c r="AZ1611">
        <v>0</v>
      </c>
      <c r="BA1611">
        <v>0</v>
      </c>
      <c r="BB1611">
        <v>61</v>
      </c>
      <c r="BC1611">
        <v>0</v>
      </c>
      <c r="BD1611">
        <v>0</v>
      </c>
      <c r="BE1611">
        <v>61</v>
      </c>
      <c r="BF1611">
        <v>0</v>
      </c>
      <c r="BG1611">
        <v>0</v>
      </c>
      <c r="BH1611">
        <v>0</v>
      </c>
      <c r="BI1611">
        <v>0</v>
      </c>
      <c r="BJ1611">
        <v>48</v>
      </c>
      <c r="BK1611">
        <v>0</v>
      </c>
      <c r="BL1611">
        <v>0</v>
      </c>
      <c r="BM1611">
        <v>48</v>
      </c>
      <c r="BN1611">
        <v>0</v>
      </c>
      <c r="BO1611">
        <v>0</v>
      </c>
      <c r="BP1611">
        <v>0</v>
      </c>
      <c r="BQ1611">
        <v>0</v>
      </c>
      <c r="BR1611">
        <v>46</v>
      </c>
      <c r="BS1611">
        <v>0</v>
      </c>
      <c r="BT1611">
        <v>0</v>
      </c>
      <c r="BU1611">
        <v>46</v>
      </c>
      <c r="BV1611">
        <v>0</v>
      </c>
      <c r="BW1611">
        <v>0</v>
      </c>
      <c r="BX1611">
        <v>0</v>
      </c>
      <c r="BY1611">
        <v>0</v>
      </c>
      <c r="BZ1611">
        <v>68</v>
      </c>
      <c r="CA1611">
        <v>0</v>
      </c>
      <c r="CB1611">
        <v>0</v>
      </c>
      <c r="CC1611">
        <v>68</v>
      </c>
      <c r="CD1611">
        <v>0</v>
      </c>
      <c r="CE1611">
        <v>0</v>
      </c>
      <c r="CF1611">
        <v>0</v>
      </c>
      <c r="CG1611">
        <v>0</v>
      </c>
      <c r="CH1611">
        <v>37</v>
      </c>
      <c r="CI1611">
        <v>0</v>
      </c>
      <c r="CJ1611">
        <v>0</v>
      </c>
      <c r="CK1611">
        <v>37</v>
      </c>
      <c r="CL1611">
        <v>0</v>
      </c>
      <c r="CM1611">
        <v>0</v>
      </c>
      <c r="CN1611">
        <v>0</v>
      </c>
      <c r="CO1611">
        <v>0</v>
      </c>
      <c r="CP1611">
        <v>40</v>
      </c>
      <c r="CQ1611">
        <v>0</v>
      </c>
      <c r="CR1611">
        <v>0</v>
      </c>
      <c r="CS1611">
        <v>40</v>
      </c>
      <c r="CT1611">
        <v>0</v>
      </c>
      <c r="CU1611">
        <v>0</v>
      </c>
      <c r="CV1611">
        <v>0</v>
      </c>
      <c r="CW1611">
        <v>0</v>
      </c>
      <c r="CX1611">
        <v>62</v>
      </c>
      <c r="CY1611">
        <v>0</v>
      </c>
      <c r="CZ1611">
        <v>0</v>
      </c>
      <c r="DA1611">
        <v>62</v>
      </c>
      <c r="DB1611">
        <v>0</v>
      </c>
      <c r="DC1611">
        <v>0</v>
      </c>
      <c r="DD1611">
        <v>0</v>
      </c>
      <c r="DE1611">
        <v>0</v>
      </c>
      <c r="DF1611">
        <v>76</v>
      </c>
      <c r="DG1611">
        <v>0</v>
      </c>
      <c r="DH1611">
        <v>0</v>
      </c>
      <c r="DI1611">
        <v>76</v>
      </c>
      <c r="DJ1611">
        <v>0</v>
      </c>
      <c r="DK1611">
        <v>0</v>
      </c>
      <c r="DL1611">
        <v>0</v>
      </c>
      <c r="DM1611">
        <v>0</v>
      </c>
      <c r="DN1611">
        <v>32</v>
      </c>
      <c r="DO1611">
        <v>0</v>
      </c>
      <c r="DP1611">
        <v>0</v>
      </c>
      <c r="DQ1611">
        <v>32</v>
      </c>
      <c r="DR1611">
        <v>0</v>
      </c>
      <c r="DS1611">
        <v>0</v>
      </c>
      <c r="DT1611">
        <v>33</v>
      </c>
      <c r="DU1611">
        <v>1.59375</v>
      </c>
      <c r="DV1611">
        <v>0</v>
      </c>
      <c r="DW1611">
        <v>0</v>
      </c>
      <c r="DX1611">
        <v>0</v>
      </c>
      <c r="DY1611" s="4">
        <v>46265</v>
      </c>
      <c r="DZ1611" s="3" t="s">
        <v>3719</v>
      </c>
      <c r="EA1611">
        <v>1</v>
      </c>
      <c r="EB1611">
        <v>0</v>
      </c>
      <c r="EC1611">
        <v>600</v>
      </c>
      <c r="ED1611">
        <v>0</v>
      </c>
      <c r="EE1611">
        <v>1</v>
      </c>
      <c r="EF1611">
        <v>600</v>
      </c>
      <c r="EG1611">
        <v>50</v>
      </c>
      <c r="EH1611">
        <v>0.02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206</v>
      </c>
      <c r="F1612" s="3" t="s">
        <v>207</v>
      </c>
      <c r="G1612" s="3" t="s">
        <v>1020</v>
      </c>
      <c r="H1612" s="3" t="s">
        <v>1021</v>
      </c>
      <c r="I1612" s="3" t="s">
        <v>1150</v>
      </c>
      <c r="J1612" s="3" t="s">
        <v>1151</v>
      </c>
      <c r="K1612" s="3" t="s">
        <v>320</v>
      </c>
      <c r="L1612" s="3" t="s">
        <v>1152</v>
      </c>
      <c r="M1612" s="3" t="s">
        <v>212</v>
      </c>
      <c r="N1612" s="3" t="s">
        <v>214</v>
      </c>
      <c r="O1612">
        <v>4</v>
      </c>
      <c r="P1612" s="3" t="s">
        <v>2393</v>
      </c>
      <c r="Q1612" s="3" t="s">
        <v>2393</v>
      </c>
      <c r="R1612" s="3" t="s">
        <v>2393</v>
      </c>
      <c r="S1612" s="3" t="s">
        <v>312</v>
      </c>
      <c r="T1612" s="3" t="s">
        <v>1688</v>
      </c>
      <c r="U1612" s="3" t="s">
        <v>276</v>
      </c>
      <c r="V1612" s="3" t="s">
        <v>277</v>
      </c>
      <c r="W1612" s="3" t="s">
        <v>278</v>
      </c>
      <c r="X1612" s="3" t="s">
        <v>278</v>
      </c>
      <c r="Y1612" s="3" t="s">
        <v>218</v>
      </c>
      <c r="Z1612" s="3" t="s">
        <v>2562</v>
      </c>
      <c r="AA1612" s="3" t="s">
        <v>219</v>
      </c>
      <c r="AB1612">
        <v>0</v>
      </c>
      <c r="AC1612">
        <v>0</v>
      </c>
      <c r="AD1612">
        <v>0</v>
      </c>
      <c r="AE1612">
        <v>61</v>
      </c>
      <c r="AF1612">
        <v>0</v>
      </c>
      <c r="AG1612">
        <v>6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42</v>
      </c>
      <c r="AN1612">
        <v>0</v>
      </c>
      <c r="AO1612">
        <v>42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35</v>
      </c>
      <c r="AV1612">
        <v>0</v>
      </c>
      <c r="AW1612">
        <v>35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56</v>
      </c>
      <c r="BD1612">
        <v>0</v>
      </c>
      <c r="BE1612">
        <v>56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59</v>
      </c>
      <c r="BL1612">
        <v>0</v>
      </c>
      <c r="BM1612">
        <v>59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55</v>
      </c>
      <c r="BT1612">
        <v>0</v>
      </c>
      <c r="BU1612">
        <v>55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57</v>
      </c>
      <c r="CB1612">
        <v>0</v>
      </c>
      <c r="CC1612">
        <v>57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49</v>
      </c>
      <c r="CJ1612">
        <v>0</v>
      </c>
      <c r="CK1612">
        <v>49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52</v>
      </c>
      <c r="CR1612">
        <v>0</v>
      </c>
      <c r="CS1612">
        <v>52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56</v>
      </c>
      <c r="CZ1612">
        <v>0</v>
      </c>
      <c r="DA1612">
        <v>56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42</v>
      </c>
      <c r="DH1612">
        <v>0</v>
      </c>
      <c r="DI1612">
        <v>42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51</v>
      </c>
      <c r="DP1612">
        <v>0</v>
      </c>
      <c r="DQ1612">
        <v>51</v>
      </c>
      <c r="DR1612">
        <v>0</v>
      </c>
      <c r="DS1612">
        <v>0</v>
      </c>
      <c r="DT1612">
        <v>142</v>
      </c>
      <c r="DU1612">
        <v>0.33124999999999999</v>
      </c>
      <c r="DV1612">
        <v>0</v>
      </c>
      <c r="DW1612">
        <v>0</v>
      </c>
      <c r="DX1612">
        <v>0</v>
      </c>
      <c r="DY1612" s="4">
        <v>46387</v>
      </c>
      <c r="DZ1612" s="3" t="s">
        <v>3719</v>
      </c>
      <c r="EA1612">
        <v>91</v>
      </c>
      <c r="EB1612">
        <v>0</v>
      </c>
      <c r="EC1612">
        <v>615</v>
      </c>
      <c r="ED1612">
        <v>0</v>
      </c>
      <c r="EE1612">
        <v>91</v>
      </c>
      <c r="EF1612">
        <v>615</v>
      </c>
      <c r="EG1612">
        <v>51.25</v>
      </c>
      <c r="EH1612">
        <v>1.7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206</v>
      </c>
      <c r="F1613" s="3" t="s">
        <v>207</v>
      </c>
      <c r="G1613" s="3" t="s">
        <v>208</v>
      </c>
      <c r="H1613" s="3" t="s">
        <v>209</v>
      </c>
      <c r="I1613" s="3" t="s">
        <v>54</v>
      </c>
      <c r="J1613" s="3" t="s">
        <v>55</v>
      </c>
      <c r="K1613" s="3" t="s">
        <v>210</v>
      </c>
      <c r="L1613" s="3" t="s">
        <v>211</v>
      </c>
      <c r="M1613" s="3" t="s">
        <v>212</v>
      </c>
      <c r="N1613" s="3" t="s">
        <v>213</v>
      </c>
      <c r="O1613">
        <v>4</v>
      </c>
      <c r="P1613" s="3" t="s">
        <v>2393</v>
      </c>
      <c r="Q1613" s="3" t="s">
        <v>2393</v>
      </c>
      <c r="R1613" s="3" t="s">
        <v>2393</v>
      </c>
      <c r="S1613" s="3" t="s">
        <v>325</v>
      </c>
      <c r="T1613" s="3" t="s">
        <v>2825</v>
      </c>
      <c r="U1613" s="3" t="s">
        <v>276</v>
      </c>
      <c r="V1613" s="3" t="s">
        <v>277</v>
      </c>
      <c r="W1613" s="3" t="s">
        <v>278</v>
      </c>
      <c r="X1613" s="3" t="s">
        <v>278</v>
      </c>
      <c r="Y1613" s="3" t="s">
        <v>218</v>
      </c>
      <c r="Z1613" s="3" t="s">
        <v>2562</v>
      </c>
      <c r="AA1613" s="3" t="s">
        <v>21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4</v>
      </c>
      <c r="CH1613">
        <v>0</v>
      </c>
      <c r="CI1613">
        <v>0</v>
      </c>
      <c r="CJ1613">
        <v>0</v>
      </c>
      <c r="CK1613">
        <v>4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5</v>
      </c>
      <c r="CX1613">
        <v>0</v>
      </c>
      <c r="CY1613">
        <v>0</v>
      </c>
      <c r="CZ1613">
        <v>0</v>
      </c>
      <c r="DA1613">
        <v>5</v>
      </c>
      <c r="DB1613">
        <v>0</v>
      </c>
      <c r="DC1613">
        <v>0</v>
      </c>
      <c r="DD1613">
        <v>0</v>
      </c>
      <c r="DE1613">
        <v>7</v>
      </c>
      <c r="DF1613">
        <v>0</v>
      </c>
      <c r="DG1613">
        <v>0</v>
      </c>
      <c r="DH1613">
        <v>1</v>
      </c>
      <c r="DI1613">
        <v>8</v>
      </c>
      <c r="DJ1613">
        <v>0</v>
      </c>
      <c r="DK1613">
        <v>0</v>
      </c>
      <c r="DL1613">
        <v>0</v>
      </c>
      <c r="DM1613">
        <v>1</v>
      </c>
      <c r="DN1613">
        <v>0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3</v>
      </c>
      <c r="DU1613">
        <v>33.6</v>
      </c>
      <c r="DV1613">
        <v>0</v>
      </c>
      <c r="DW1613">
        <v>0</v>
      </c>
      <c r="DX1613">
        <v>0</v>
      </c>
      <c r="DY1613" s="4">
        <v>47391</v>
      </c>
      <c r="DZ1613" s="3" t="s">
        <v>3719</v>
      </c>
      <c r="EA1613">
        <v>2</v>
      </c>
      <c r="EB1613">
        <v>0</v>
      </c>
      <c r="EC1613">
        <v>18</v>
      </c>
      <c r="ED1613">
        <v>0</v>
      </c>
      <c r="EE1613">
        <v>2</v>
      </c>
      <c r="EF1613">
        <v>18</v>
      </c>
      <c r="EG1613">
        <v>4.5</v>
      </c>
      <c r="EH1613">
        <v>0.4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206</v>
      </c>
      <c r="F1614" s="3" t="s">
        <v>207</v>
      </c>
      <c r="G1614" s="3" t="s">
        <v>208</v>
      </c>
      <c r="H1614" s="3" t="s">
        <v>209</v>
      </c>
      <c r="I1614" s="3" t="s">
        <v>54</v>
      </c>
      <c r="J1614" s="3" t="s">
        <v>55</v>
      </c>
      <c r="K1614" s="3" t="s">
        <v>210</v>
      </c>
      <c r="L1614" s="3" t="s">
        <v>211</v>
      </c>
      <c r="M1614" s="3" t="s">
        <v>212</v>
      </c>
      <c r="N1614" s="3" t="s">
        <v>213</v>
      </c>
      <c r="O1614">
        <v>4</v>
      </c>
      <c r="P1614" s="3" t="s">
        <v>2393</v>
      </c>
      <c r="Q1614" s="3" t="s">
        <v>2393</v>
      </c>
      <c r="R1614" s="3" t="s">
        <v>2393</v>
      </c>
      <c r="S1614" s="3" t="s">
        <v>1255</v>
      </c>
      <c r="T1614" s="3" t="s">
        <v>1709</v>
      </c>
      <c r="U1614" s="3" t="s">
        <v>276</v>
      </c>
      <c r="V1614" s="3" t="s">
        <v>277</v>
      </c>
      <c r="W1614" s="3" t="s">
        <v>278</v>
      </c>
      <c r="X1614" s="3" t="s">
        <v>278</v>
      </c>
      <c r="Y1614" s="3" t="s">
        <v>218</v>
      </c>
      <c r="Z1614" s="3" t="s">
        <v>2562</v>
      </c>
      <c r="AA1614" s="3" t="s">
        <v>219</v>
      </c>
      <c r="AB1614">
        <v>0</v>
      </c>
      <c r="AC1614">
        <v>43</v>
      </c>
      <c r="AD1614">
        <v>0</v>
      </c>
      <c r="AE1614">
        <v>0</v>
      </c>
      <c r="AF1614">
        <v>0</v>
      </c>
      <c r="AG1614">
        <v>43</v>
      </c>
      <c r="AH1614">
        <v>0</v>
      </c>
      <c r="AI1614">
        <v>0</v>
      </c>
      <c r="AJ1614">
        <v>1</v>
      </c>
      <c r="AK1614">
        <v>30</v>
      </c>
      <c r="AL1614">
        <v>0</v>
      </c>
      <c r="AM1614">
        <v>0</v>
      </c>
      <c r="AN1614">
        <v>1</v>
      </c>
      <c r="AO1614">
        <v>32</v>
      </c>
      <c r="AP1614">
        <v>0</v>
      </c>
      <c r="AQ1614">
        <v>0</v>
      </c>
      <c r="AR1614">
        <v>0</v>
      </c>
      <c r="AS1614">
        <v>11</v>
      </c>
      <c r="AT1614">
        <v>0</v>
      </c>
      <c r="AU1614">
        <v>0</v>
      </c>
      <c r="AV1614">
        <v>1</v>
      </c>
      <c r="AW1614">
        <v>12</v>
      </c>
      <c r="AX1614">
        <v>0</v>
      </c>
      <c r="AY1614">
        <v>0</v>
      </c>
      <c r="AZ1614">
        <v>0</v>
      </c>
      <c r="BA1614">
        <v>81</v>
      </c>
      <c r="BB1614">
        <v>0</v>
      </c>
      <c r="BC1614">
        <v>0</v>
      </c>
      <c r="BD1614">
        <v>0</v>
      </c>
      <c r="BE1614">
        <v>81</v>
      </c>
      <c r="BF1614">
        <v>0</v>
      </c>
      <c r="BG1614">
        <v>0</v>
      </c>
      <c r="BH1614">
        <v>0</v>
      </c>
      <c r="BI1614">
        <v>27</v>
      </c>
      <c r="BJ1614">
        <v>0</v>
      </c>
      <c r="BK1614">
        <v>0</v>
      </c>
      <c r="BL1614">
        <v>0</v>
      </c>
      <c r="BM1614">
        <v>27</v>
      </c>
      <c r="BN1614">
        <v>0</v>
      </c>
      <c r="BO1614">
        <v>0</v>
      </c>
      <c r="BP1614">
        <v>1</v>
      </c>
      <c r="BQ1614">
        <v>18</v>
      </c>
      <c r="BR1614">
        <v>0</v>
      </c>
      <c r="BS1614">
        <v>0</v>
      </c>
      <c r="BT1614">
        <v>1</v>
      </c>
      <c r="BU1614">
        <v>20</v>
      </c>
      <c r="BV1614">
        <v>0</v>
      </c>
      <c r="BW1614">
        <v>0</v>
      </c>
      <c r="BX1614">
        <v>0</v>
      </c>
      <c r="BY1614">
        <v>45</v>
      </c>
      <c r="BZ1614">
        <v>0</v>
      </c>
      <c r="CA1614">
        <v>0</v>
      </c>
      <c r="CB1614">
        <v>3</v>
      </c>
      <c r="CC1614">
        <v>48</v>
      </c>
      <c r="CD1614">
        <v>0</v>
      </c>
      <c r="CE1614">
        <v>0</v>
      </c>
      <c r="CF1614">
        <v>0</v>
      </c>
      <c r="CG1614">
        <v>70</v>
      </c>
      <c r="CH1614">
        <v>0</v>
      </c>
      <c r="CI1614">
        <v>0</v>
      </c>
      <c r="CJ1614">
        <v>2</v>
      </c>
      <c r="CK1614">
        <v>72</v>
      </c>
      <c r="CL1614">
        <v>0</v>
      </c>
      <c r="CM1614">
        <v>0</v>
      </c>
      <c r="CN1614">
        <v>0</v>
      </c>
      <c r="CO1614">
        <v>111</v>
      </c>
      <c r="CP1614">
        <v>0</v>
      </c>
      <c r="CQ1614">
        <v>0</v>
      </c>
      <c r="CR1614">
        <v>4</v>
      </c>
      <c r="CS1614">
        <v>115</v>
      </c>
      <c r="CT1614">
        <v>0</v>
      </c>
      <c r="CU1614">
        <v>0</v>
      </c>
      <c r="CV1614">
        <v>0</v>
      </c>
      <c r="CW1614">
        <v>41</v>
      </c>
      <c r="CX1614">
        <v>0</v>
      </c>
      <c r="CY1614">
        <v>0</v>
      </c>
      <c r="CZ1614">
        <v>0</v>
      </c>
      <c r="DA1614">
        <v>41</v>
      </c>
      <c r="DB1614">
        <v>0</v>
      </c>
      <c r="DC1614">
        <v>0</v>
      </c>
      <c r="DD1614">
        <v>0</v>
      </c>
      <c r="DE1614">
        <v>2</v>
      </c>
      <c r="DF1614">
        <v>0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57</v>
      </c>
      <c r="DU1614">
        <v>2.76</v>
      </c>
      <c r="DV1614">
        <v>0</v>
      </c>
      <c r="DW1614">
        <v>0</v>
      </c>
      <c r="DX1614">
        <v>0</v>
      </c>
      <c r="DY1614" s="4">
        <v>47165</v>
      </c>
      <c r="DZ1614" s="3" t="s">
        <v>3719</v>
      </c>
      <c r="EA1614">
        <v>57</v>
      </c>
      <c r="EB1614">
        <v>0</v>
      </c>
      <c r="EC1614">
        <v>493</v>
      </c>
      <c r="ED1614">
        <v>0</v>
      </c>
      <c r="EE1614">
        <v>57</v>
      </c>
      <c r="EF1614">
        <v>493</v>
      </c>
      <c r="EG1614">
        <v>44.818182</v>
      </c>
      <c r="EH1614">
        <v>1.2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796</v>
      </c>
      <c r="F1615" s="3" t="s">
        <v>14</v>
      </c>
      <c r="G1615" s="3" t="s">
        <v>797</v>
      </c>
      <c r="H1615" s="3" t="s">
        <v>798</v>
      </c>
      <c r="I1615" s="3" t="s">
        <v>26</v>
      </c>
      <c r="J1615" s="3" t="s">
        <v>27</v>
      </c>
      <c r="K1615" s="3" t="s">
        <v>901</v>
      </c>
      <c r="L1615" s="3" t="s">
        <v>902</v>
      </c>
      <c r="M1615" s="3" t="s">
        <v>212</v>
      </c>
      <c r="N1615" s="3" t="s">
        <v>214</v>
      </c>
      <c r="O1615">
        <v>4</v>
      </c>
      <c r="P1615" s="3" t="s">
        <v>2393</v>
      </c>
      <c r="Q1615" s="3" t="s">
        <v>2393</v>
      </c>
      <c r="R1615" s="3" t="s">
        <v>2393</v>
      </c>
      <c r="S1615" s="3" t="s">
        <v>253</v>
      </c>
      <c r="T1615" s="3" t="s">
        <v>1638</v>
      </c>
      <c r="U1615" s="3" t="s">
        <v>227</v>
      </c>
      <c r="V1615" s="3" t="s">
        <v>217</v>
      </c>
      <c r="W1615" s="3" t="s">
        <v>2936</v>
      </c>
      <c r="X1615" s="3" t="s">
        <v>2937</v>
      </c>
      <c r="Y1615" s="3" t="s">
        <v>218</v>
      </c>
      <c r="Z1615" s="3" t="s">
        <v>2561</v>
      </c>
      <c r="AA1615" s="3" t="s">
        <v>219</v>
      </c>
      <c r="AB1615">
        <v>0</v>
      </c>
      <c r="AC1615">
        <v>0</v>
      </c>
      <c r="AD1615">
        <v>2</v>
      </c>
      <c r="AE1615">
        <v>0</v>
      </c>
      <c r="AF1615">
        <v>0</v>
      </c>
      <c r="AG1615">
        <v>2</v>
      </c>
      <c r="AH1615">
        <v>0</v>
      </c>
      <c r="AI1615">
        <v>0</v>
      </c>
      <c r="AJ1615">
        <v>0</v>
      </c>
      <c r="AK1615">
        <v>0</v>
      </c>
      <c r="AL1615">
        <v>3</v>
      </c>
      <c r="AM1615">
        <v>0</v>
      </c>
      <c r="AN1615">
        <v>0</v>
      </c>
      <c r="AO1615">
        <v>3</v>
      </c>
      <c r="AP1615">
        <v>0</v>
      </c>
      <c r="AQ1615">
        <v>0</v>
      </c>
      <c r="AR1615">
        <v>0</v>
      </c>
      <c r="AS1615">
        <v>0</v>
      </c>
      <c r="AT1615">
        <v>3</v>
      </c>
      <c r="AU1615">
        <v>0</v>
      </c>
      <c r="AV1615">
        <v>0</v>
      </c>
      <c r="AW1615">
        <v>3</v>
      </c>
      <c r="AX1615">
        <v>0</v>
      </c>
      <c r="AY1615">
        <v>0</v>
      </c>
      <c r="AZ1615">
        <v>0</v>
      </c>
      <c r="BA1615">
        <v>0</v>
      </c>
      <c r="BB1615">
        <v>2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3</v>
      </c>
      <c r="BK1615">
        <v>0</v>
      </c>
      <c r="BL1615">
        <v>0</v>
      </c>
      <c r="BM1615">
        <v>3</v>
      </c>
      <c r="BN1615">
        <v>0</v>
      </c>
      <c r="BO1615">
        <v>0</v>
      </c>
      <c r="BP1615">
        <v>0</v>
      </c>
      <c r="BQ1615">
        <v>0</v>
      </c>
      <c r="BR1615">
        <v>4</v>
      </c>
      <c r="BS1615">
        <v>0</v>
      </c>
      <c r="BT1615">
        <v>0</v>
      </c>
      <c r="BU1615">
        <v>4</v>
      </c>
      <c r="BV1615">
        <v>0</v>
      </c>
      <c r="BW1615">
        <v>0</v>
      </c>
      <c r="BX1615">
        <v>0</v>
      </c>
      <c r="BY1615">
        <v>0</v>
      </c>
      <c r="BZ1615">
        <v>5</v>
      </c>
      <c r="CA1615">
        <v>0</v>
      </c>
      <c r="CB1615">
        <v>0</v>
      </c>
      <c r="CC1615">
        <v>5</v>
      </c>
      <c r="CD1615">
        <v>0</v>
      </c>
      <c r="CE1615">
        <v>0</v>
      </c>
      <c r="CF1615">
        <v>0</v>
      </c>
      <c r="CG1615">
        <v>0</v>
      </c>
      <c r="CH1615">
        <v>2</v>
      </c>
      <c r="CI1615">
        <v>0</v>
      </c>
      <c r="CJ1615">
        <v>0</v>
      </c>
      <c r="CK1615">
        <v>2</v>
      </c>
      <c r="CL1615">
        <v>0</v>
      </c>
      <c r="CM1615">
        <v>0</v>
      </c>
      <c r="CN1615">
        <v>0</v>
      </c>
      <c r="CO1615">
        <v>0</v>
      </c>
      <c r="CP1615">
        <v>3</v>
      </c>
      <c r="CQ1615">
        <v>0</v>
      </c>
      <c r="CR1615">
        <v>0</v>
      </c>
      <c r="CS1615">
        <v>3</v>
      </c>
      <c r="CT1615">
        <v>0</v>
      </c>
      <c r="CU1615">
        <v>0</v>
      </c>
      <c r="CV1615">
        <v>0</v>
      </c>
      <c r="CW1615">
        <v>0</v>
      </c>
      <c r="CX1615">
        <v>5</v>
      </c>
      <c r="CY1615">
        <v>0</v>
      </c>
      <c r="CZ1615">
        <v>0</v>
      </c>
      <c r="DA1615">
        <v>5</v>
      </c>
      <c r="DB1615">
        <v>0</v>
      </c>
      <c r="DC1615">
        <v>0</v>
      </c>
      <c r="DD1615">
        <v>0</v>
      </c>
      <c r="DE1615">
        <v>0</v>
      </c>
      <c r="DF1615">
        <v>3</v>
      </c>
      <c r="DG1615">
        <v>0</v>
      </c>
      <c r="DH1615">
        <v>0</v>
      </c>
      <c r="DI1615">
        <v>3</v>
      </c>
      <c r="DJ1615">
        <v>0</v>
      </c>
      <c r="DK1615">
        <v>0</v>
      </c>
      <c r="DL1615">
        <v>0</v>
      </c>
      <c r="DM1615">
        <v>0</v>
      </c>
      <c r="DN1615">
        <v>5</v>
      </c>
      <c r="DO1615">
        <v>0</v>
      </c>
      <c r="DP1615">
        <v>0</v>
      </c>
      <c r="DQ1615">
        <v>5</v>
      </c>
      <c r="DR1615">
        <v>0</v>
      </c>
      <c r="DS1615">
        <v>0</v>
      </c>
      <c r="DT1615">
        <v>5</v>
      </c>
      <c r="DU1615">
        <v>89.146917999999999</v>
      </c>
      <c r="DV1615">
        <v>2</v>
      </c>
      <c r="DW1615">
        <v>0</v>
      </c>
      <c r="DX1615">
        <v>0</v>
      </c>
      <c r="DY1615" s="4">
        <v>46507</v>
      </c>
      <c r="DZ1615" s="3" t="s">
        <v>3719</v>
      </c>
      <c r="EA1615">
        <v>2</v>
      </c>
      <c r="EB1615">
        <v>0</v>
      </c>
      <c r="EC1615">
        <v>40</v>
      </c>
      <c r="ED1615">
        <v>0</v>
      </c>
      <c r="EE1615">
        <v>2</v>
      </c>
      <c r="EF1615">
        <v>40</v>
      </c>
      <c r="EG1615">
        <v>3.3333330000000001</v>
      </c>
      <c r="EH1615">
        <v>0.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796</v>
      </c>
      <c r="F1616" s="3" t="s">
        <v>14</v>
      </c>
      <c r="G1616" s="3" t="s">
        <v>797</v>
      </c>
      <c r="H1616" s="3" t="s">
        <v>798</v>
      </c>
      <c r="I1616" s="3" t="s">
        <v>80</v>
      </c>
      <c r="J1616" s="3" t="s">
        <v>81</v>
      </c>
      <c r="K1616" s="3" t="s">
        <v>799</v>
      </c>
      <c r="L1616" s="3" t="s">
        <v>951</v>
      </c>
      <c r="M1616" s="3" t="s">
        <v>212</v>
      </c>
      <c r="N1616" s="3" t="s">
        <v>214</v>
      </c>
      <c r="O1616">
        <v>2</v>
      </c>
      <c r="P1616" s="3" t="s">
        <v>2393</v>
      </c>
      <c r="Q1616" s="3" t="s">
        <v>2393</v>
      </c>
      <c r="R1616" s="3" t="s">
        <v>2393</v>
      </c>
      <c r="S1616" s="3" t="s">
        <v>879</v>
      </c>
      <c r="T1616" s="3" t="s">
        <v>1860</v>
      </c>
      <c r="U1616" s="3" t="s">
        <v>227</v>
      </c>
      <c r="V1616" s="3" t="s">
        <v>217</v>
      </c>
      <c r="W1616" s="3" t="s">
        <v>2936</v>
      </c>
      <c r="X1616" s="3" t="s">
        <v>2937</v>
      </c>
      <c r="Y1616" s="3" t="s">
        <v>218</v>
      </c>
      <c r="Z1616" s="3" t="s">
        <v>2561</v>
      </c>
      <c r="AA1616" s="3" t="s">
        <v>21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1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2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3</v>
      </c>
      <c r="DU1616">
        <v>60.691501000000002</v>
      </c>
      <c r="DV1616">
        <v>0</v>
      </c>
      <c r="DW1616">
        <v>0</v>
      </c>
      <c r="DX1616">
        <v>0</v>
      </c>
      <c r="DY1616" s="4">
        <v>46457</v>
      </c>
      <c r="DZ1616" s="3" t="s">
        <v>3719</v>
      </c>
      <c r="EA1616">
        <v>1</v>
      </c>
      <c r="EB1616">
        <v>0</v>
      </c>
      <c r="EC1616">
        <v>4</v>
      </c>
      <c r="ED1616">
        <v>0</v>
      </c>
      <c r="EE1616">
        <v>1</v>
      </c>
      <c r="EF1616">
        <v>4</v>
      </c>
      <c r="EG1616">
        <v>1.3333330000000001</v>
      </c>
      <c r="EH1616">
        <v>0.7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796</v>
      </c>
      <c r="F1617" s="3" t="s">
        <v>14</v>
      </c>
      <c r="G1617" s="3" t="s">
        <v>797</v>
      </c>
      <c r="H1617" s="3" t="s">
        <v>798</v>
      </c>
      <c r="I1617" s="3" t="s">
        <v>152</v>
      </c>
      <c r="J1617" s="3" t="s">
        <v>153</v>
      </c>
      <c r="K1617" s="3" t="s">
        <v>799</v>
      </c>
      <c r="L1617" s="3" t="s">
        <v>951</v>
      </c>
      <c r="M1617" s="3" t="s">
        <v>212</v>
      </c>
      <c r="N1617" s="3" t="s">
        <v>214</v>
      </c>
      <c r="O1617">
        <v>5</v>
      </c>
      <c r="P1617" s="3" t="s">
        <v>2393</v>
      </c>
      <c r="Q1617" s="3" t="s">
        <v>2393</v>
      </c>
      <c r="R1617" s="3" t="s">
        <v>2393</v>
      </c>
      <c r="S1617" s="3" t="s">
        <v>879</v>
      </c>
      <c r="T1617" s="3" t="s">
        <v>1860</v>
      </c>
      <c r="U1617" s="3" t="s">
        <v>227</v>
      </c>
      <c r="V1617" s="3" t="s">
        <v>217</v>
      </c>
      <c r="W1617" s="3" t="s">
        <v>2936</v>
      </c>
      <c r="X1617" s="3" t="s">
        <v>2937</v>
      </c>
      <c r="Y1617" s="3" t="s">
        <v>218</v>
      </c>
      <c r="Z1617" s="3" t="s">
        <v>2561</v>
      </c>
      <c r="AA1617" s="3" t="s">
        <v>219</v>
      </c>
      <c r="AB1617">
        <v>0</v>
      </c>
      <c r="AC1617">
        <v>0</v>
      </c>
      <c r="AD1617">
        <v>2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0</v>
      </c>
      <c r="AK1617">
        <v>0</v>
      </c>
      <c r="AL1617">
        <v>4</v>
      </c>
      <c r="AM1617">
        <v>0</v>
      </c>
      <c r="AN1617">
        <v>0</v>
      </c>
      <c r="AO1617">
        <v>4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59.390554999999999</v>
      </c>
      <c r="DV1617">
        <v>0</v>
      </c>
      <c r="DW1617">
        <v>0</v>
      </c>
      <c r="DX1617">
        <v>0</v>
      </c>
      <c r="DY1617" s="4">
        <v>46457</v>
      </c>
      <c r="DZ1617" s="3" t="s">
        <v>3719</v>
      </c>
      <c r="EA1617">
        <v>1</v>
      </c>
      <c r="EB1617">
        <v>0</v>
      </c>
      <c r="EC1617">
        <v>7</v>
      </c>
      <c r="ED1617">
        <v>0</v>
      </c>
      <c r="EE1617">
        <v>1</v>
      </c>
      <c r="EF1617">
        <v>7</v>
      </c>
      <c r="EG1617">
        <v>2.3333330000000001</v>
      </c>
      <c r="EH1617">
        <v>0.4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796</v>
      </c>
      <c r="F1618" s="3" t="s">
        <v>14</v>
      </c>
      <c r="G1618" s="3" t="s">
        <v>797</v>
      </c>
      <c r="H1618" s="3" t="s">
        <v>798</v>
      </c>
      <c r="I1618" s="3" t="s">
        <v>82</v>
      </c>
      <c r="J1618" s="3" t="s">
        <v>83</v>
      </c>
      <c r="K1618" s="3" t="s">
        <v>799</v>
      </c>
      <c r="L1618" s="3" t="s">
        <v>951</v>
      </c>
      <c r="M1618" s="3" t="s">
        <v>212</v>
      </c>
      <c r="N1618" s="3" t="s">
        <v>214</v>
      </c>
      <c r="O1618">
        <v>2</v>
      </c>
      <c r="P1618" s="3" t="s">
        <v>2393</v>
      </c>
      <c r="Q1618" s="3" t="s">
        <v>2393</v>
      </c>
      <c r="R1618" s="3" t="s">
        <v>2393</v>
      </c>
      <c r="S1618" s="3" t="s">
        <v>465</v>
      </c>
      <c r="T1618" s="3" t="s">
        <v>1855</v>
      </c>
      <c r="U1618" s="3" t="s">
        <v>227</v>
      </c>
      <c r="V1618" s="3" t="s">
        <v>217</v>
      </c>
      <c r="W1618" s="3" t="s">
        <v>217</v>
      </c>
      <c r="X1618" s="3" t="s">
        <v>2934</v>
      </c>
      <c r="Y1618" s="3" t="s">
        <v>233</v>
      </c>
      <c r="Z1618" s="3" t="s">
        <v>2561</v>
      </c>
      <c r="AA1618" s="3" t="s">
        <v>21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.2999999999999999E-5</v>
      </c>
      <c r="DV1618">
        <v>0</v>
      </c>
      <c r="DW1618">
        <v>0</v>
      </c>
      <c r="DX1618">
        <v>0</v>
      </c>
      <c r="DY1618" s="4">
        <v>46387</v>
      </c>
      <c r="DZ1618" s="3" t="s">
        <v>3719</v>
      </c>
      <c r="EA1618">
        <v>1</v>
      </c>
      <c r="EB1618">
        <v>0</v>
      </c>
      <c r="EC1618">
        <v>1</v>
      </c>
      <c r="ED1618">
        <v>0</v>
      </c>
      <c r="EE1618">
        <v>1</v>
      </c>
      <c r="EF1618">
        <v>1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796</v>
      </c>
      <c r="F1619" s="3" t="s">
        <v>14</v>
      </c>
      <c r="G1619" s="3" t="s">
        <v>797</v>
      </c>
      <c r="H1619" s="3" t="s">
        <v>798</v>
      </c>
      <c r="I1619" s="3" t="s">
        <v>68</v>
      </c>
      <c r="J1619" s="3" t="s">
        <v>69</v>
      </c>
      <c r="K1619" s="3" t="s">
        <v>799</v>
      </c>
      <c r="L1619" s="3" t="s">
        <v>800</v>
      </c>
      <c r="M1619" s="3" t="s">
        <v>212</v>
      </c>
      <c r="N1619" s="3" t="s">
        <v>214</v>
      </c>
      <c r="O1619">
        <v>3</v>
      </c>
      <c r="P1619" s="3" t="s">
        <v>2393</v>
      </c>
      <c r="Q1619" s="3" t="s">
        <v>2393</v>
      </c>
      <c r="R1619" s="3" t="s">
        <v>2393</v>
      </c>
      <c r="S1619" s="3" t="s">
        <v>465</v>
      </c>
      <c r="T1619" s="3" t="s">
        <v>1855</v>
      </c>
      <c r="U1619" s="3" t="s">
        <v>227</v>
      </c>
      <c r="V1619" s="3" t="s">
        <v>217</v>
      </c>
      <c r="W1619" s="3" t="s">
        <v>217</v>
      </c>
      <c r="X1619" s="3" t="s">
        <v>2934</v>
      </c>
      <c r="Y1619" s="3" t="s">
        <v>233</v>
      </c>
      <c r="Z1619" s="3" t="s">
        <v>2561</v>
      </c>
      <c r="AA1619" s="3" t="s">
        <v>219</v>
      </c>
      <c r="AB1619">
        <v>0</v>
      </c>
      <c r="AC1619">
        <v>0</v>
      </c>
      <c r="AD1619">
        <v>2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1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</v>
      </c>
      <c r="DU1619">
        <v>1.25E-3</v>
      </c>
      <c r="DV1619">
        <v>0</v>
      </c>
      <c r="DW1619">
        <v>0</v>
      </c>
      <c r="DX1619">
        <v>0</v>
      </c>
      <c r="DY1619" s="4">
        <v>46446</v>
      </c>
      <c r="DZ1619" s="3" t="s">
        <v>3719</v>
      </c>
      <c r="EA1619">
        <v>2</v>
      </c>
      <c r="EB1619">
        <v>0</v>
      </c>
      <c r="EC1619">
        <v>3</v>
      </c>
      <c r="ED1619">
        <v>0</v>
      </c>
      <c r="EE1619">
        <v>2</v>
      </c>
      <c r="EF1619">
        <v>3</v>
      </c>
      <c r="EG1619">
        <v>1.5</v>
      </c>
      <c r="EH1619">
        <v>1.33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796</v>
      </c>
      <c r="F1620" s="3" t="s">
        <v>14</v>
      </c>
      <c r="G1620" s="3" t="s">
        <v>797</v>
      </c>
      <c r="H1620" s="3" t="s">
        <v>798</v>
      </c>
      <c r="I1620" s="3" t="s">
        <v>58</v>
      </c>
      <c r="J1620" s="3" t="s">
        <v>59</v>
      </c>
      <c r="K1620" s="3" t="s">
        <v>799</v>
      </c>
      <c r="L1620" s="3" t="s">
        <v>800</v>
      </c>
      <c r="M1620" s="3" t="s">
        <v>212</v>
      </c>
      <c r="N1620" s="3" t="s">
        <v>214</v>
      </c>
      <c r="O1620">
        <v>5</v>
      </c>
      <c r="P1620" s="3" t="s">
        <v>2393</v>
      </c>
      <c r="Q1620" s="3" t="s">
        <v>2393</v>
      </c>
      <c r="R1620" s="3" t="s">
        <v>2393</v>
      </c>
      <c r="S1620" s="3" t="s">
        <v>465</v>
      </c>
      <c r="T1620" s="3" t="s">
        <v>1855</v>
      </c>
      <c r="U1620" s="3" t="s">
        <v>227</v>
      </c>
      <c r="V1620" s="3" t="s">
        <v>217</v>
      </c>
      <c r="W1620" s="3" t="s">
        <v>217</v>
      </c>
      <c r="X1620" s="3" t="s">
        <v>2934</v>
      </c>
      <c r="Y1620" s="3" t="s">
        <v>233</v>
      </c>
      <c r="Z1620" s="3" t="s">
        <v>2561</v>
      </c>
      <c r="AA1620" s="3" t="s">
        <v>219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2</v>
      </c>
      <c r="CI1620">
        <v>0</v>
      </c>
      <c r="CJ1620">
        <v>0</v>
      </c>
      <c r="CK1620">
        <v>2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2</v>
      </c>
      <c r="CY1620">
        <v>0</v>
      </c>
      <c r="CZ1620">
        <v>0</v>
      </c>
      <c r="DA1620">
        <v>2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2</v>
      </c>
      <c r="DO1620">
        <v>0</v>
      </c>
      <c r="DP1620">
        <v>0</v>
      </c>
      <c r="DQ1620">
        <v>2</v>
      </c>
      <c r="DR1620">
        <v>0</v>
      </c>
      <c r="DS1620">
        <v>0</v>
      </c>
      <c r="DT1620">
        <v>2</v>
      </c>
      <c r="DU1620">
        <v>1.2E-5</v>
      </c>
      <c r="DV1620">
        <v>1</v>
      </c>
      <c r="DW1620">
        <v>0</v>
      </c>
      <c r="DX1620">
        <v>0</v>
      </c>
      <c r="DY1620" s="4">
        <v>46568</v>
      </c>
      <c r="DZ1620" s="3" t="s">
        <v>3719</v>
      </c>
      <c r="EA1620">
        <v>1</v>
      </c>
      <c r="EB1620">
        <v>0</v>
      </c>
      <c r="EC1620">
        <v>9</v>
      </c>
      <c r="ED1620">
        <v>0</v>
      </c>
      <c r="EE1620">
        <v>1</v>
      </c>
      <c r="EF1620">
        <v>9</v>
      </c>
      <c r="EG1620">
        <v>1.5</v>
      </c>
      <c r="EH1620">
        <v>0.6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796</v>
      </c>
      <c r="F1621" s="3" t="s">
        <v>14</v>
      </c>
      <c r="G1621" s="3" t="s">
        <v>797</v>
      </c>
      <c r="H1621" s="3" t="s">
        <v>798</v>
      </c>
      <c r="I1621" s="3" t="s">
        <v>107</v>
      </c>
      <c r="J1621" s="3" t="s">
        <v>108</v>
      </c>
      <c r="K1621" s="3" t="s">
        <v>799</v>
      </c>
      <c r="L1621" s="3" t="s">
        <v>800</v>
      </c>
      <c r="M1621" s="3" t="s">
        <v>212</v>
      </c>
      <c r="N1621" s="3" t="s">
        <v>214</v>
      </c>
      <c r="O1621">
        <v>4</v>
      </c>
      <c r="P1621" s="3" t="s">
        <v>2393</v>
      </c>
      <c r="Q1621" s="3" t="s">
        <v>2393</v>
      </c>
      <c r="R1621" s="3" t="s">
        <v>2393</v>
      </c>
      <c r="S1621" s="3" t="s">
        <v>871</v>
      </c>
      <c r="T1621" s="3" t="s">
        <v>1922</v>
      </c>
      <c r="U1621" s="3" t="s">
        <v>276</v>
      </c>
      <c r="V1621" s="3" t="s">
        <v>277</v>
      </c>
      <c r="W1621" s="3" t="s">
        <v>278</v>
      </c>
      <c r="X1621" s="3" t="s">
        <v>278</v>
      </c>
      <c r="Y1621" s="3" t="s">
        <v>233</v>
      </c>
      <c r="Z1621" s="3" t="s">
        <v>239</v>
      </c>
      <c r="AA1621" s="3" t="s">
        <v>21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12.375</v>
      </c>
      <c r="DV1621">
        <v>0</v>
      </c>
      <c r="DW1621">
        <v>0</v>
      </c>
      <c r="DX1621">
        <v>0</v>
      </c>
      <c r="DY1621" s="4">
        <v>46660</v>
      </c>
      <c r="DZ1621" s="3" t="s">
        <v>3719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796</v>
      </c>
      <c r="F1622" s="3" t="s">
        <v>14</v>
      </c>
      <c r="G1622" s="3" t="s">
        <v>797</v>
      </c>
      <c r="H1622" s="3" t="s">
        <v>798</v>
      </c>
      <c r="I1622" s="3" t="s">
        <v>144</v>
      </c>
      <c r="J1622" s="3" t="s">
        <v>145</v>
      </c>
      <c r="K1622" s="3" t="s">
        <v>799</v>
      </c>
      <c r="L1622" s="3" t="s">
        <v>800</v>
      </c>
      <c r="M1622" s="3" t="s">
        <v>212</v>
      </c>
      <c r="N1622" s="3" t="s">
        <v>214</v>
      </c>
      <c r="O1622">
        <v>2</v>
      </c>
      <c r="P1622" s="3" t="s">
        <v>2393</v>
      </c>
      <c r="Q1622" s="3" t="s">
        <v>2393</v>
      </c>
      <c r="R1622" s="3" t="s">
        <v>2393</v>
      </c>
      <c r="S1622" s="3" t="s">
        <v>2148</v>
      </c>
      <c r="T1622" s="3" t="s">
        <v>2149</v>
      </c>
      <c r="U1622" s="3" t="s">
        <v>301</v>
      </c>
      <c r="V1622" s="3" t="s">
        <v>277</v>
      </c>
      <c r="W1622" s="3" t="s">
        <v>302</v>
      </c>
      <c r="X1622" s="3" t="s">
        <v>303</v>
      </c>
      <c r="Y1622" s="3" t="s">
        <v>233</v>
      </c>
      <c r="Z1622" s="3" t="s">
        <v>239</v>
      </c>
      <c r="AA1622" s="3" t="s">
        <v>21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127.5</v>
      </c>
      <c r="DV1622">
        <v>0</v>
      </c>
      <c r="DW1622">
        <v>0</v>
      </c>
      <c r="DX1622">
        <v>0</v>
      </c>
      <c r="DY1622" s="4">
        <v>46052</v>
      </c>
      <c r="DZ1622" s="3" t="s">
        <v>3719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796</v>
      </c>
      <c r="F1623" s="3" t="s">
        <v>14</v>
      </c>
      <c r="G1623" s="3" t="s">
        <v>797</v>
      </c>
      <c r="H1623" s="3" t="s">
        <v>798</v>
      </c>
      <c r="I1623" s="3" t="s">
        <v>68</v>
      </c>
      <c r="J1623" s="3" t="s">
        <v>69</v>
      </c>
      <c r="K1623" s="3" t="s">
        <v>799</v>
      </c>
      <c r="L1623" s="3" t="s">
        <v>800</v>
      </c>
      <c r="M1623" s="3" t="s">
        <v>212</v>
      </c>
      <c r="N1623" s="3" t="s">
        <v>214</v>
      </c>
      <c r="O1623">
        <v>3</v>
      </c>
      <c r="P1623" s="3" t="s">
        <v>2393</v>
      </c>
      <c r="Q1623" s="3" t="s">
        <v>2393</v>
      </c>
      <c r="R1623" s="3" t="s">
        <v>2393</v>
      </c>
      <c r="S1623" s="3" t="s">
        <v>379</v>
      </c>
      <c r="T1623" s="3" t="s">
        <v>1758</v>
      </c>
      <c r="U1623" s="3" t="s">
        <v>216</v>
      </c>
      <c r="V1623" s="3" t="s">
        <v>217</v>
      </c>
      <c r="W1623" s="3" t="s">
        <v>217</v>
      </c>
      <c r="X1623" s="3" t="s">
        <v>2934</v>
      </c>
      <c r="Y1623" s="3" t="s">
        <v>218</v>
      </c>
      <c r="Z1623" s="3" t="s">
        <v>2561</v>
      </c>
      <c r="AA1623" s="3" t="s">
        <v>21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6</v>
      </c>
      <c r="AU1623">
        <v>0</v>
      </c>
      <c r="AV1623">
        <v>0</v>
      </c>
      <c r="AW1623">
        <v>6</v>
      </c>
      <c r="AX1623">
        <v>0</v>
      </c>
      <c r="AY1623">
        <v>0</v>
      </c>
      <c r="AZ1623">
        <v>0</v>
      </c>
      <c r="BA1623">
        <v>0</v>
      </c>
      <c r="BB1623">
        <v>4</v>
      </c>
      <c r="BC1623">
        <v>0</v>
      </c>
      <c r="BD1623">
        <v>0</v>
      </c>
      <c r="BE1623">
        <v>4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8</v>
      </c>
      <c r="CA1623">
        <v>0</v>
      </c>
      <c r="CB1623">
        <v>0</v>
      </c>
      <c r="CC1623">
        <v>8</v>
      </c>
      <c r="CD1623">
        <v>0</v>
      </c>
      <c r="CE1623">
        <v>0</v>
      </c>
      <c r="CF1623">
        <v>0</v>
      </c>
      <c r="CG1623">
        <v>0</v>
      </c>
      <c r="CH1623">
        <v>4</v>
      </c>
      <c r="CI1623">
        <v>0</v>
      </c>
      <c r="CJ1623">
        <v>0</v>
      </c>
      <c r="CK1623">
        <v>4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9</v>
      </c>
      <c r="DG1623">
        <v>0</v>
      </c>
      <c r="DH1623">
        <v>0</v>
      </c>
      <c r="DI1623">
        <v>9</v>
      </c>
      <c r="DJ1623">
        <v>0</v>
      </c>
      <c r="DK1623">
        <v>0</v>
      </c>
      <c r="DL1623">
        <v>0</v>
      </c>
      <c r="DM1623">
        <v>0</v>
      </c>
      <c r="DN1623">
        <v>8</v>
      </c>
      <c r="DO1623">
        <v>0</v>
      </c>
      <c r="DP1623">
        <v>0</v>
      </c>
      <c r="DQ1623">
        <v>8</v>
      </c>
      <c r="DR1623">
        <v>0</v>
      </c>
      <c r="DS1623">
        <v>0</v>
      </c>
      <c r="DT1623">
        <v>15</v>
      </c>
      <c r="DU1623">
        <v>1.59375</v>
      </c>
      <c r="DV1623">
        <v>0</v>
      </c>
      <c r="DW1623">
        <v>0</v>
      </c>
      <c r="DX1623">
        <v>0</v>
      </c>
      <c r="DY1623" s="4">
        <v>46265</v>
      </c>
      <c r="DZ1623" s="3" t="s">
        <v>3719</v>
      </c>
      <c r="EA1623">
        <v>7</v>
      </c>
      <c r="EB1623">
        <v>0</v>
      </c>
      <c r="EC1623">
        <v>39</v>
      </c>
      <c r="ED1623">
        <v>0</v>
      </c>
      <c r="EE1623">
        <v>7</v>
      </c>
      <c r="EF1623">
        <v>39</v>
      </c>
      <c r="EG1623">
        <v>6.5</v>
      </c>
      <c r="EH1623">
        <v>1.08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796</v>
      </c>
      <c r="F1624" s="3" t="s">
        <v>14</v>
      </c>
      <c r="G1624" s="3" t="s">
        <v>797</v>
      </c>
      <c r="H1624" s="3" t="s">
        <v>798</v>
      </c>
      <c r="I1624" s="3" t="s">
        <v>150</v>
      </c>
      <c r="J1624" s="3" t="s">
        <v>151</v>
      </c>
      <c r="K1624" s="3" t="s">
        <v>799</v>
      </c>
      <c r="L1624" s="3" t="s">
        <v>800</v>
      </c>
      <c r="M1624" s="3" t="s">
        <v>212</v>
      </c>
      <c r="N1624" s="3" t="s">
        <v>214</v>
      </c>
      <c r="O1624">
        <v>3</v>
      </c>
      <c r="P1624" s="3" t="s">
        <v>2393</v>
      </c>
      <c r="Q1624" s="3" t="s">
        <v>2393</v>
      </c>
      <c r="R1624" s="3" t="s">
        <v>2393</v>
      </c>
      <c r="S1624" s="3" t="s">
        <v>873</v>
      </c>
      <c r="T1624" s="3" t="s">
        <v>3019</v>
      </c>
      <c r="U1624" s="3" t="s">
        <v>276</v>
      </c>
      <c r="V1624" s="3" t="s">
        <v>277</v>
      </c>
      <c r="W1624" s="3" t="s">
        <v>278</v>
      </c>
      <c r="X1624" s="3" t="s">
        <v>278</v>
      </c>
      <c r="Y1624" s="3" t="s">
        <v>233</v>
      </c>
      <c r="Z1624" s="3" t="s">
        <v>2562</v>
      </c>
      <c r="AA1624" s="3" t="s">
        <v>219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1</v>
      </c>
      <c r="CH1624">
        <v>0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</v>
      </c>
      <c r="DN1624">
        <v>0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2</v>
      </c>
      <c r="DU1624">
        <v>1134.375</v>
      </c>
      <c r="DV1624">
        <v>0</v>
      </c>
      <c r="DW1624">
        <v>0</v>
      </c>
      <c r="DX1624">
        <v>0</v>
      </c>
      <c r="DY1624" s="4">
        <v>46600</v>
      </c>
      <c r="DZ1624" s="3" t="s">
        <v>3719</v>
      </c>
      <c r="EA1624">
        <v>1</v>
      </c>
      <c r="EB1624">
        <v>0</v>
      </c>
      <c r="EC1624">
        <v>3</v>
      </c>
      <c r="ED1624">
        <v>0</v>
      </c>
      <c r="EE1624">
        <v>1</v>
      </c>
      <c r="EF1624">
        <v>3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206</v>
      </c>
      <c r="F1625" s="3" t="s">
        <v>207</v>
      </c>
      <c r="G1625" s="3" t="s">
        <v>208</v>
      </c>
      <c r="H1625" s="3" t="s">
        <v>209</v>
      </c>
      <c r="I1625" s="3" t="s">
        <v>54</v>
      </c>
      <c r="J1625" s="3" t="s">
        <v>55</v>
      </c>
      <c r="K1625" s="3" t="s">
        <v>210</v>
      </c>
      <c r="L1625" s="3" t="s">
        <v>211</v>
      </c>
      <c r="M1625" s="3" t="s">
        <v>212</v>
      </c>
      <c r="N1625" s="3" t="s">
        <v>213</v>
      </c>
      <c r="O1625">
        <v>4</v>
      </c>
      <c r="P1625" s="3" t="s">
        <v>2393</v>
      </c>
      <c r="Q1625" s="3" t="s">
        <v>2393</v>
      </c>
      <c r="R1625" s="3" t="s">
        <v>2393</v>
      </c>
      <c r="S1625" s="3" t="s">
        <v>3077</v>
      </c>
      <c r="T1625" s="3" t="s">
        <v>3078</v>
      </c>
      <c r="U1625" s="3" t="s">
        <v>340</v>
      </c>
      <c r="V1625" s="3" t="s">
        <v>277</v>
      </c>
      <c r="W1625" s="3" t="s">
        <v>278</v>
      </c>
      <c r="X1625" s="3" t="s">
        <v>278</v>
      </c>
      <c r="Y1625" s="3" t="s">
        <v>233</v>
      </c>
      <c r="Z1625" s="3" t="s">
        <v>239</v>
      </c>
      <c r="AA1625" s="3" t="s">
        <v>21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9</v>
      </c>
      <c r="AT1625">
        <v>0</v>
      </c>
      <c r="AU1625">
        <v>0</v>
      </c>
      <c r="AV1625">
        <v>0</v>
      </c>
      <c r="AW1625">
        <v>9</v>
      </c>
      <c r="AX1625">
        <v>0</v>
      </c>
      <c r="AY1625">
        <v>0</v>
      </c>
      <c r="AZ1625">
        <v>0</v>
      </c>
      <c r="BA1625">
        <v>9</v>
      </c>
      <c r="BB1625">
        <v>0</v>
      </c>
      <c r="BC1625">
        <v>0</v>
      </c>
      <c r="BD1625">
        <v>0</v>
      </c>
      <c r="BE1625">
        <v>9</v>
      </c>
      <c r="BF1625">
        <v>0</v>
      </c>
      <c r="BG1625">
        <v>0</v>
      </c>
      <c r="BH1625">
        <v>0</v>
      </c>
      <c r="BI1625">
        <v>48</v>
      </c>
      <c r="BJ1625">
        <v>0</v>
      </c>
      <c r="BK1625">
        <v>0</v>
      </c>
      <c r="BL1625">
        <v>0</v>
      </c>
      <c r="BM1625">
        <v>48</v>
      </c>
      <c r="BN1625">
        <v>0</v>
      </c>
      <c r="BO1625">
        <v>0</v>
      </c>
      <c r="BP1625">
        <v>0</v>
      </c>
      <c r="BQ1625">
        <v>39</v>
      </c>
      <c r="BR1625">
        <v>0</v>
      </c>
      <c r="BS1625">
        <v>0</v>
      </c>
      <c r="BT1625">
        <v>0</v>
      </c>
      <c r="BU1625">
        <v>39</v>
      </c>
      <c r="BV1625">
        <v>0</v>
      </c>
      <c r="BW1625">
        <v>0</v>
      </c>
      <c r="BX1625">
        <v>0</v>
      </c>
      <c r="BY1625">
        <v>7</v>
      </c>
      <c r="BZ1625">
        <v>0</v>
      </c>
      <c r="CA1625">
        <v>0</v>
      </c>
      <c r="CB1625">
        <v>0</v>
      </c>
      <c r="CC1625">
        <v>7</v>
      </c>
      <c r="CD1625">
        <v>0</v>
      </c>
      <c r="CE1625">
        <v>0</v>
      </c>
      <c r="CF1625">
        <v>0</v>
      </c>
      <c r="CG1625">
        <v>67</v>
      </c>
      <c r="CH1625">
        <v>0</v>
      </c>
      <c r="CI1625">
        <v>0</v>
      </c>
      <c r="CJ1625">
        <v>0</v>
      </c>
      <c r="CK1625">
        <v>67</v>
      </c>
      <c r="CL1625">
        <v>0</v>
      </c>
      <c r="CM1625">
        <v>0</v>
      </c>
      <c r="CN1625">
        <v>0</v>
      </c>
      <c r="CO1625">
        <v>46</v>
      </c>
      <c r="CP1625">
        <v>0</v>
      </c>
      <c r="CQ1625">
        <v>0</v>
      </c>
      <c r="CR1625">
        <v>0</v>
      </c>
      <c r="CS1625">
        <v>46</v>
      </c>
      <c r="CT1625">
        <v>0</v>
      </c>
      <c r="CU1625">
        <v>0</v>
      </c>
      <c r="CV1625">
        <v>0</v>
      </c>
      <c r="CW1625">
        <v>59</v>
      </c>
      <c r="CX1625">
        <v>0</v>
      </c>
      <c r="CY1625">
        <v>0</v>
      </c>
      <c r="CZ1625">
        <v>0</v>
      </c>
      <c r="DA1625">
        <v>59</v>
      </c>
      <c r="DB1625">
        <v>0</v>
      </c>
      <c r="DC1625">
        <v>0</v>
      </c>
      <c r="DD1625">
        <v>0</v>
      </c>
      <c r="DE1625">
        <v>86</v>
      </c>
      <c r="DF1625">
        <v>0</v>
      </c>
      <c r="DG1625">
        <v>0</v>
      </c>
      <c r="DH1625">
        <v>0</v>
      </c>
      <c r="DI1625">
        <v>86</v>
      </c>
      <c r="DJ1625">
        <v>0</v>
      </c>
      <c r="DK1625">
        <v>0</v>
      </c>
      <c r="DL1625">
        <v>0</v>
      </c>
      <c r="DM1625">
        <v>68</v>
      </c>
      <c r="DN1625">
        <v>0</v>
      </c>
      <c r="DO1625">
        <v>0</v>
      </c>
      <c r="DP1625">
        <v>0</v>
      </c>
      <c r="DQ1625">
        <v>68</v>
      </c>
      <c r="DR1625">
        <v>0</v>
      </c>
      <c r="DS1625">
        <v>0</v>
      </c>
      <c r="DT1625">
        <v>139</v>
      </c>
      <c r="DU1625">
        <v>26.4</v>
      </c>
      <c r="DV1625">
        <v>0</v>
      </c>
      <c r="DW1625">
        <v>0</v>
      </c>
      <c r="DX1625">
        <v>0</v>
      </c>
      <c r="DY1625" s="4">
        <v>46803</v>
      </c>
      <c r="DZ1625" s="3" t="s">
        <v>3719</v>
      </c>
      <c r="EA1625">
        <v>71</v>
      </c>
      <c r="EB1625">
        <v>0</v>
      </c>
      <c r="EC1625">
        <v>438</v>
      </c>
      <c r="ED1625">
        <v>0</v>
      </c>
      <c r="EE1625">
        <v>71</v>
      </c>
      <c r="EF1625">
        <v>438</v>
      </c>
      <c r="EG1625">
        <v>43.8</v>
      </c>
      <c r="EH1625">
        <v>1.62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796</v>
      </c>
      <c r="F1626" s="3" t="s">
        <v>14</v>
      </c>
      <c r="G1626" s="3" t="s">
        <v>797</v>
      </c>
      <c r="H1626" s="3" t="s">
        <v>798</v>
      </c>
      <c r="I1626" s="3" t="s">
        <v>56</v>
      </c>
      <c r="J1626" s="3" t="s">
        <v>57</v>
      </c>
      <c r="K1626" s="3" t="s">
        <v>799</v>
      </c>
      <c r="L1626" s="3" t="s">
        <v>800</v>
      </c>
      <c r="M1626" s="3" t="s">
        <v>212</v>
      </c>
      <c r="N1626" s="3" t="s">
        <v>214</v>
      </c>
      <c r="O1626">
        <v>3</v>
      </c>
      <c r="P1626" s="3" t="s">
        <v>2393</v>
      </c>
      <c r="Q1626" s="3" t="s">
        <v>2393</v>
      </c>
      <c r="R1626" s="3" t="s">
        <v>2393</v>
      </c>
      <c r="S1626" s="3" t="s">
        <v>374</v>
      </c>
      <c r="T1626" s="3" t="s">
        <v>1751</v>
      </c>
      <c r="U1626" s="3" t="s">
        <v>227</v>
      </c>
      <c r="V1626" s="3" t="s">
        <v>217</v>
      </c>
      <c r="W1626" s="3" t="s">
        <v>2936</v>
      </c>
      <c r="X1626" s="3" t="s">
        <v>2937</v>
      </c>
      <c r="Y1626" s="3" t="s">
        <v>218</v>
      </c>
      <c r="Z1626" s="3" t="s">
        <v>2561</v>
      </c>
      <c r="AA1626" s="3" t="s">
        <v>219</v>
      </c>
      <c r="AB1626">
        <v>0</v>
      </c>
      <c r="AC1626">
        <v>0</v>
      </c>
      <c r="AD1626">
        <v>33</v>
      </c>
      <c r="AE1626">
        <v>0</v>
      </c>
      <c r="AF1626">
        <v>0</v>
      </c>
      <c r="AG1626">
        <v>33</v>
      </c>
      <c r="AH1626">
        <v>0</v>
      </c>
      <c r="AI1626">
        <v>0</v>
      </c>
      <c r="AJ1626">
        <v>0</v>
      </c>
      <c r="AK1626">
        <v>0</v>
      </c>
      <c r="AL1626">
        <v>33</v>
      </c>
      <c r="AM1626">
        <v>0</v>
      </c>
      <c r="AN1626">
        <v>0</v>
      </c>
      <c r="AO1626">
        <v>33</v>
      </c>
      <c r="AP1626">
        <v>0</v>
      </c>
      <c r="AQ1626">
        <v>0</v>
      </c>
      <c r="AR1626">
        <v>0</v>
      </c>
      <c r="AS1626">
        <v>0</v>
      </c>
      <c r="AT1626">
        <v>24</v>
      </c>
      <c r="AU1626">
        <v>0</v>
      </c>
      <c r="AV1626">
        <v>0</v>
      </c>
      <c r="AW1626">
        <v>24</v>
      </c>
      <c r="AX1626">
        <v>0</v>
      </c>
      <c r="AY1626">
        <v>0</v>
      </c>
      <c r="AZ1626">
        <v>0</v>
      </c>
      <c r="BA1626">
        <v>0</v>
      </c>
      <c r="BB1626">
        <v>30</v>
      </c>
      <c r="BC1626">
        <v>0</v>
      </c>
      <c r="BD1626">
        <v>0</v>
      </c>
      <c r="BE1626">
        <v>30</v>
      </c>
      <c r="BF1626">
        <v>0</v>
      </c>
      <c r="BG1626">
        <v>0</v>
      </c>
      <c r="BH1626">
        <v>0</v>
      </c>
      <c r="BI1626">
        <v>0</v>
      </c>
      <c r="BJ1626">
        <v>28</v>
      </c>
      <c r="BK1626">
        <v>0</v>
      </c>
      <c r="BL1626">
        <v>0</v>
      </c>
      <c r="BM1626">
        <v>28</v>
      </c>
      <c r="BN1626">
        <v>0</v>
      </c>
      <c r="BO1626">
        <v>0</v>
      </c>
      <c r="BP1626">
        <v>0</v>
      </c>
      <c r="BQ1626">
        <v>0</v>
      </c>
      <c r="BR1626">
        <v>32</v>
      </c>
      <c r="BS1626">
        <v>0</v>
      </c>
      <c r="BT1626">
        <v>0</v>
      </c>
      <c r="BU1626">
        <v>32</v>
      </c>
      <c r="BV1626">
        <v>0</v>
      </c>
      <c r="BW1626">
        <v>0</v>
      </c>
      <c r="BX1626">
        <v>0</v>
      </c>
      <c r="BY1626">
        <v>0</v>
      </c>
      <c r="BZ1626">
        <v>25</v>
      </c>
      <c r="CA1626">
        <v>0</v>
      </c>
      <c r="CB1626">
        <v>0</v>
      </c>
      <c r="CC1626">
        <v>25</v>
      </c>
      <c r="CD1626">
        <v>0</v>
      </c>
      <c r="CE1626">
        <v>0</v>
      </c>
      <c r="CF1626">
        <v>0</v>
      </c>
      <c r="CG1626">
        <v>0</v>
      </c>
      <c r="CH1626">
        <v>23</v>
      </c>
      <c r="CI1626">
        <v>0</v>
      </c>
      <c r="CJ1626">
        <v>0</v>
      </c>
      <c r="CK1626">
        <v>23</v>
      </c>
      <c r="CL1626">
        <v>0</v>
      </c>
      <c r="CM1626">
        <v>0</v>
      </c>
      <c r="CN1626">
        <v>0</v>
      </c>
      <c r="CO1626">
        <v>0</v>
      </c>
      <c r="CP1626">
        <v>23</v>
      </c>
      <c r="CQ1626">
        <v>0</v>
      </c>
      <c r="CR1626">
        <v>0</v>
      </c>
      <c r="CS1626">
        <v>23</v>
      </c>
      <c r="CT1626">
        <v>0</v>
      </c>
      <c r="CU1626">
        <v>0</v>
      </c>
      <c r="CV1626">
        <v>0</v>
      </c>
      <c r="CW1626">
        <v>0</v>
      </c>
      <c r="CX1626">
        <v>33</v>
      </c>
      <c r="CY1626">
        <v>0</v>
      </c>
      <c r="CZ1626">
        <v>0</v>
      </c>
      <c r="DA1626">
        <v>33</v>
      </c>
      <c r="DB1626">
        <v>0</v>
      </c>
      <c r="DC1626">
        <v>0</v>
      </c>
      <c r="DD1626">
        <v>0</v>
      </c>
      <c r="DE1626">
        <v>0</v>
      </c>
      <c r="DF1626">
        <v>25</v>
      </c>
      <c r="DG1626">
        <v>0</v>
      </c>
      <c r="DH1626">
        <v>0</v>
      </c>
      <c r="DI1626">
        <v>25</v>
      </c>
      <c r="DJ1626">
        <v>0</v>
      </c>
      <c r="DK1626">
        <v>0</v>
      </c>
      <c r="DL1626">
        <v>0</v>
      </c>
      <c r="DM1626">
        <v>0</v>
      </c>
      <c r="DN1626">
        <v>30</v>
      </c>
      <c r="DO1626">
        <v>0</v>
      </c>
      <c r="DP1626">
        <v>0</v>
      </c>
      <c r="DQ1626">
        <v>30</v>
      </c>
      <c r="DR1626">
        <v>0</v>
      </c>
      <c r="DS1626">
        <v>0</v>
      </c>
      <c r="DT1626">
        <v>65</v>
      </c>
      <c r="DU1626">
        <v>7.444909</v>
      </c>
      <c r="DV1626">
        <v>10</v>
      </c>
      <c r="DW1626">
        <v>0</v>
      </c>
      <c r="DX1626">
        <v>0</v>
      </c>
      <c r="DY1626" s="4">
        <v>46356</v>
      </c>
      <c r="DZ1626" s="3" t="s">
        <v>3719</v>
      </c>
      <c r="EA1626">
        <v>45</v>
      </c>
      <c r="EB1626">
        <v>0</v>
      </c>
      <c r="EC1626">
        <v>339</v>
      </c>
      <c r="ED1626">
        <v>0</v>
      </c>
      <c r="EE1626">
        <v>45</v>
      </c>
      <c r="EF1626">
        <v>339</v>
      </c>
      <c r="EG1626">
        <v>28.25</v>
      </c>
      <c r="EH1626">
        <v>1.589999999999999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796</v>
      </c>
      <c r="F1627" s="3" t="s">
        <v>14</v>
      </c>
      <c r="G1627" s="3" t="s">
        <v>797</v>
      </c>
      <c r="H1627" s="3" t="s">
        <v>798</v>
      </c>
      <c r="I1627" s="3" t="s">
        <v>48</v>
      </c>
      <c r="J1627" s="3" t="s">
        <v>49</v>
      </c>
      <c r="K1627" s="3" t="s">
        <v>901</v>
      </c>
      <c r="L1627" s="3" t="s">
        <v>999</v>
      </c>
      <c r="M1627" s="3" t="s">
        <v>212</v>
      </c>
      <c r="N1627" s="3" t="s">
        <v>214</v>
      </c>
      <c r="O1627">
        <v>3</v>
      </c>
      <c r="P1627" s="3" t="s">
        <v>2393</v>
      </c>
      <c r="Q1627" s="3" t="s">
        <v>2393</v>
      </c>
      <c r="R1627" s="3" t="s">
        <v>2393</v>
      </c>
      <c r="S1627" s="3" t="s">
        <v>367</v>
      </c>
      <c r="T1627" s="3" t="s">
        <v>1743</v>
      </c>
      <c r="U1627" s="3" t="s">
        <v>276</v>
      </c>
      <c r="V1627" s="3" t="s">
        <v>277</v>
      </c>
      <c r="W1627" s="3" t="s">
        <v>278</v>
      </c>
      <c r="X1627" s="3" t="s">
        <v>278</v>
      </c>
      <c r="Y1627" s="3" t="s">
        <v>218</v>
      </c>
      <c r="Z1627" s="3" t="s">
        <v>2562</v>
      </c>
      <c r="AA1627" s="3" t="s">
        <v>219</v>
      </c>
      <c r="AB1627">
        <v>1</v>
      </c>
      <c r="AC1627">
        <v>0</v>
      </c>
      <c r="AD1627">
        <v>0</v>
      </c>
      <c r="AE1627">
        <v>0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1</v>
      </c>
      <c r="CW1627">
        <v>0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3.125</v>
      </c>
      <c r="DV1627">
        <v>0</v>
      </c>
      <c r="DW1627">
        <v>0</v>
      </c>
      <c r="DX1627">
        <v>0</v>
      </c>
      <c r="DY1627" s="4">
        <v>46712</v>
      </c>
      <c r="DZ1627" s="3" t="s">
        <v>3719</v>
      </c>
      <c r="EA1627">
        <v>1</v>
      </c>
      <c r="EB1627">
        <v>0</v>
      </c>
      <c r="EC1627">
        <v>2</v>
      </c>
      <c r="ED1627">
        <v>0</v>
      </c>
      <c r="EE1627">
        <v>1</v>
      </c>
      <c r="EF1627">
        <v>2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796</v>
      </c>
      <c r="F1628" s="3" t="s">
        <v>14</v>
      </c>
      <c r="G1628" s="3" t="s">
        <v>797</v>
      </c>
      <c r="H1628" s="3" t="s">
        <v>798</v>
      </c>
      <c r="I1628" s="3" t="s">
        <v>22</v>
      </c>
      <c r="J1628" s="3" t="s">
        <v>23</v>
      </c>
      <c r="K1628" s="3" t="s">
        <v>901</v>
      </c>
      <c r="L1628" s="3" t="s">
        <v>902</v>
      </c>
      <c r="M1628" s="3" t="s">
        <v>212</v>
      </c>
      <c r="N1628" s="3" t="s">
        <v>214</v>
      </c>
      <c r="O1628">
        <v>3</v>
      </c>
      <c r="P1628" s="3" t="s">
        <v>2393</v>
      </c>
      <c r="Q1628" s="3" t="s">
        <v>2393</v>
      </c>
      <c r="R1628" s="3" t="s">
        <v>2393</v>
      </c>
      <c r="S1628" s="3" t="s">
        <v>294</v>
      </c>
      <c r="T1628" s="3" t="s">
        <v>1676</v>
      </c>
      <c r="U1628" s="3" t="s">
        <v>276</v>
      </c>
      <c r="V1628" s="3" t="s">
        <v>277</v>
      </c>
      <c r="W1628" s="3" t="s">
        <v>278</v>
      </c>
      <c r="X1628" s="3" t="s">
        <v>278</v>
      </c>
      <c r="Y1628" s="3" t="s">
        <v>218</v>
      </c>
      <c r="Z1628" s="3" t="s">
        <v>2562</v>
      </c>
      <c r="AA1628" s="3" t="s">
        <v>21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500</v>
      </c>
      <c r="CQ1628">
        <v>0</v>
      </c>
      <c r="CR1628">
        <v>0</v>
      </c>
      <c r="CS1628">
        <v>500</v>
      </c>
      <c r="CT1628">
        <v>0</v>
      </c>
      <c r="CU1628">
        <v>0</v>
      </c>
      <c r="CV1628">
        <v>0</v>
      </c>
      <c r="CW1628">
        <v>0</v>
      </c>
      <c r="CX1628">
        <v>500</v>
      </c>
      <c r="CY1628">
        <v>0</v>
      </c>
      <c r="CZ1628">
        <v>0</v>
      </c>
      <c r="DA1628">
        <v>50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900</v>
      </c>
      <c r="DU1628">
        <v>4.725E-2</v>
      </c>
      <c r="DV1628">
        <v>0</v>
      </c>
      <c r="DW1628">
        <v>0</v>
      </c>
      <c r="DX1628">
        <v>0</v>
      </c>
      <c r="DY1628" s="4">
        <v>46599</v>
      </c>
      <c r="DZ1628" s="3" t="s">
        <v>3719</v>
      </c>
      <c r="EA1628">
        <v>900</v>
      </c>
      <c r="EB1628">
        <v>0</v>
      </c>
      <c r="EC1628">
        <v>1000</v>
      </c>
      <c r="ED1628">
        <v>0</v>
      </c>
      <c r="EE1628">
        <v>900</v>
      </c>
      <c r="EF1628">
        <v>1000</v>
      </c>
      <c r="EG1628">
        <v>500</v>
      </c>
      <c r="EH1628">
        <v>1.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796</v>
      </c>
      <c r="F1629" s="3" t="s">
        <v>14</v>
      </c>
      <c r="G1629" s="3" t="s">
        <v>797</v>
      </c>
      <c r="H1629" s="3" t="s">
        <v>798</v>
      </c>
      <c r="I1629" s="3" t="s">
        <v>74</v>
      </c>
      <c r="J1629" s="3" t="s">
        <v>75</v>
      </c>
      <c r="K1629" s="3" t="s">
        <v>799</v>
      </c>
      <c r="L1629" s="3" t="s">
        <v>800</v>
      </c>
      <c r="M1629" s="3" t="s">
        <v>212</v>
      </c>
      <c r="N1629" s="3" t="s">
        <v>214</v>
      </c>
      <c r="O1629">
        <v>3</v>
      </c>
      <c r="P1629" s="3" t="s">
        <v>2393</v>
      </c>
      <c r="Q1629" s="3" t="s">
        <v>2393</v>
      </c>
      <c r="R1629" s="3" t="s">
        <v>2393</v>
      </c>
      <c r="S1629" s="3" t="s">
        <v>937</v>
      </c>
      <c r="T1629" s="3" t="s">
        <v>2003</v>
      </c>
      <c r="U1629" s="3" t="s">
        <v>276</v>
      </c>
      <c r="V1629" s="3" t="s">
        <v>277</v>
      </c>
      <c r="W1629" s="3" t="s">
        <v>278</v>
      </c>
      <c r="X1629" s="3" t="s">
        <v>278</v>
      </c>
      <c r="Y1629" s="3" t="s">
        <v>233</v>
      </c>
      <c r="Z1629" s="3" t="s">
        <v>2562</v>
      </c>
      <c r="AA1629" s="3" t="s">
        <v>21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1</v>
      </c>
      <c r="BJ1629">
        <v>0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12.75</v>
      </c>
      <c r="DV1629">
        <v>0</v>
      </c>
      <c r="DW1629">
        <v>0</v>
      </c>
      <c r="DX1629">
        <v>0</v>
      </c>
      <c r="DY1629" s="4">
        <v>46995</v>
      </c>
      <c r="DZ1629" s="3" t="s">
        <v>3719</v>
      </c>
      <c r="EA1629">
        <v>1</v>
      </c>
      <c r="EB1629">
        <v>0</v>
      </c>
      <c r="EC1629">
        <v>1</v>
      </c>
      <c r="ED1629">
        <v>0</v>
      </c>
      <c r="EE1629">
        <v>1</v>
      </c>
      <c r="EF1629">
        <v>1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796</v>
      </c>
      <c r="F1630" s="3" t="s">
        <v>14</v>
      </c>
      <c r="G1630" s="3" t="s">
        <v>797</v>
      </c>
      <c r="H1630" s="3" t="s">
        <v>798</v>
      </c>
      <c r="I1630" s="3" t="s">
        <v>72</v>
      </c>
      <c r="J1630" s="3" t="s">
        <v>73</v>
      </c>
      <c r="K1630" s="3" t="s">
        <v>799</v>
      </c>
      <c r="L1630" s="3" t="s">
        <v>951</v>
      </c>
      <c r="M1630" s="3" t="s">
        <v>212</v>
      </c>
      <c r="N1630" s="3" t="s">
        <v>214</v>
      </c>
      <c r="O1630">
        <v>5</v>
      </c>
      <c r="P1630" s="3" t="s">
        <v>2393</v>
      </c>
      <c r="Q1630" s="3" t="s">
        <v>2393</v>
      </c>
      <c r="R1630" s="3" t="s">
        <v>2393</v>
      </c>
      <c r="S1630" s="3" t="s">
        <v>857</v>
      </c>
      <c r="T1630" s="3" t="s">
        <v>1884</v>
      </c>
      <c r="U1630" s="3" t="s">
        <v>227</v>
      </c>
      <c r="V1630" s="3" t="s">
        <v>217</v>
      </c>
      <c r="W1630" s="3" t="s">
        <v>2936</v>
      </c>
      <c r="X1630" s="3" t="s">
        <v>2937</v>
      </c>
      <c r="Y1630" s="3" t="s">
        <v>218</v>
      </c>
      <c r="Z1630" s="3" t="s">
        <v>2561</v>
      </c>
      <c r="AA1630" s="3" t="s">
        <v>21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2</v>
      </c>
      <c r="AM1630">
        <v>0</v>
      </c>
      <c r="AN1630">
        <v>0</v>
      </c>
      <c r="AO1630">
        <v>2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2</v>
      </c>
      <c r="DU1630">
        <v>106.58719000000001</v>
      </c>
      <c r="DV1630">
        <v>0</v>
      </c>
      <c r="DW1630">
        <v>0</v>
      </c>
      <c r="DX1630">
        <v>0</v>
      </c>
      <c r="DY1630" s="4">
        <v>46458</v>
      </c>
      <c r="DZ1630" s="3" t="s">
        <v>3719</v>
      </c>
      <c r="EA1630">
        <v>2</v>
      </c>
      <c r="EB1630">
        <v>0</v>
      </c>
      <c r="EC1630">
        <v>2</v>
      </c>
      <c r="ED1630">
        <v>0</v>
      </c>
      <c r="EE1630">
        <v>2</v>
      </c>
      <c r="EF1630">
        <v>2</v>
      </c>
      <c r="EG1630">
        <v>2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796</v>
      </c>
      <c r="F1631" s="3" t="s">
        <v>14</v>
      </c>
      <c r="G1631" s="3" t="s">
        <v>797</v>
      </c>
      <c r="H1631" s="3" t="s">
        <v>798</v>
      </c>
      <c r="I1631" s="3" t="s">
        <v>156</v>
      </c>
      <c r="J1631" s="3" t="s">
        <v>157</v>
      </c>
      <c r="K1631" s="3" t="s">
        <v>799</v>
      </c>
      <c r="L1631" s="3" t="s">
        <v>800</v>
      </c>
      <c r="M1631" s="3" t="s">
        <v>212</v>
      </c>
      <c r="N1631" s="3" t="s">
        <v>214</v>
      </c>
      <c r="O1631">
        <v>5</v>
      </c>
      <c r="P1631" s="3" t="s">
        <v>2393</v>
      </c>
      <c r="Q1631" s="3" t="s">
        <v>2393</v>
      </c>
      <c r="R1631" s="3" t="s">
        <v>2393</v>
      </c>
      <c r="S1631" s="3" t="s">
        <v>433</v>
      </c>
      <c r="T1631" s="3" t="s">
        <v>1814</v>
      </c>
      <c r="U1631" s="3" t="s">
        <v>276</v>
      </c>
      <c r="V1631" s="3" t="s">
        <v>277</v>
      </c>
      <c r="W1631" s="3" t="s">
        <v>278</v>
      </c>
      <c r="X1631" s="3" t="s">
        <v>278</v>
      </c>
      <c r="Y1631" s="3" t="s">
        <v>218</v>
      </c>
      <c r="Z1631" s="3" t="s">
        <v>2562</v>
      </c>
      <c r="AA1631" s="3" t="s">
        <v>219</v>
      </c>
      <c r="AB1631">
        <v>0</v>
      </c>
      <c r="AC1631">
        <v>0</v>
      </c>
      <c r="AD1631">
        <v>500</v>
      </c>
      <c r="AE1631">
        <v>0</v>
      </c>
      <c r="AF1631">
        <v>0</v>
      </c>
      <c r="AG1631">
        <v>500</v>
      </c>
      <c r="AH1631">
        <v>0</v>
      </c>
      <c r="AI1631">
        <v>0</v>
      </c>
      <c r="AJ1631">
        <v>0</v>
      </c>
      <c r="AK1631">
        <v>100</v>
      </c>
      <c r="AL1631">
        <v>500</v>
      </c>
      <c r="AM1631">
        <v>0</v>
      </c>
      <c r="AN1631">
        <v>0</v>
      </c>
      <c r="AO1631">
        <v>600</v>
      </c>
      <c r="AP1631">
        <v>0</v>
      </c>
      <c r="AQ1631">
        <v>0</v>
      </c>
      <c r="AR1631">
        <v>0</v>
      </c>
      <c r="AS1631">
        <v>400</v>
      </c>
      <c r="AT1631">
        <v>100</v>
      </c>
      <c r="AU1631">
        <v>0</v>
      </c>
      <c r="AV1631">
        <v>0</v>
      </c>
      <c r="AW1631">
        <v>500</v>
      </c>
      <c r="AX1631">
        <v>0</v>
      </c>
      <c r="AY1631">
        <v>0</v>
      </c>
      <c r="AZ1631">
        <v>0</v>
      </c>
      <c r="BA1631">
        <v>0</v>
      </c>
      <c r="BB1631">
        <v>400</v>
      </c>
      <c r="BC1631">
        <v>0</v>
      </c>
      <c r="BD1631">
        <v>0</v>
      </c>
      <c r="BE1631">
        <v>4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100</v>
      </c>
      <c r="BS1631">
        <v>0</v>
      </c>
      <c r="BT1631">
        <v>0</v>
      </c>
      <c r="BU1631">
        <v>100</v>
      </c>
      <c r="BV1631">
        <v>0</v>
      </c>
      <c r="BW1631">
        <v>0</v>
      </c>
      <c r="BX1631">
        <v>0</v>
      </c>
      <c r="BY1631">
        <v>0</v>
      </c>
      <c r="BZ1631">
        <v>100</v>
      </c>
      <c r="CA1631">
        <v>0</v>
      </c>
      <c r="CB1631">
        <v>0</v>
      </c>
      <c r="CC1631">
        <v>100</v>
      </c>
      <c r="CD1631">
        <v>0</v>
      </c>
      <c r="CE1631">
        <v>0</v>
      </c>
      <c r="CF1631">
        <v>0</v>
      </c>
      <c r="CG1631">
        <v>0</v>
      </c>
      <c r="CH1631">
        <v>200</v>
      </c>
      <c r="CI1631">
        <v>0</v>
      </c>
      <c r="CJ1631">
        <v>0</v>
      </c>
      <c r="CK1631">
        <v>20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200</v>
      </c>
      <c r="CY1631">
        <v>0</v>
      </c>
      <c r="CZ1631">
        <v>0</v>
      </c>
      <c r="DA1631">
        <v>200</v>
      </c>
      <c r="DB1631">
        <v>0</v>
      </c>
      <c r="DC1631">
        <v>0</v>
      </c>
      <c r="DD1631">
        <v>0</v>
      </c>
      <c r="DE1631">
        <v>300</v>
      </c>
      <c r="DF1631">
        <v>0</v>
      </c>
      <c r="DG1631">
        <v>0</v>
      </c>
      <c r="DH1631">
        <v>0</v>
      </c>
      <c r="DI1631">
        <v>300</v>
      </c>
      <c r="DJ1631">
        <v>0</v>
      </c>
      <c r="DK1631">
        <v>0</v>
      </c>
      <c r="DL1631">
        <v>0</v>
      </c>
      <c r="DM1631">
        <v>400</v>
      </c>
      <c r="DN1631">
        <v>100</v>
      </c>
      <c r="DO1631">
        <v>0</v>
      </c>
      <c r="DP1631">
        <v>0</v>
      </c>
      <c r="DQ1631">
        <v>500</v>
      </c>
      <c r="DR1631">
        <v>0</v>
      </c>
      <c r="DS1631">
        <v>0</v>
      </c>
      <c r="DT1631">
        <v>800</v>
      </c>
      <c r="DU1631">
        <v>0.16431499999999999</v>
      </c>
      <c r="DV1631">
        <v>0</v>
      </c>
      <c r="DW1631">
        <v>0</v>
      </c>
      <c r="DX1631">
        <v>0</v>
      </c>
      <c r="DY1631" s="4">
        <v>47361</v>
      </c>
      <c r="DZ1631" s="3" t="s">
        <v>3719</v>
      </c>
      <c r="EA1631">
        <v>300</v>
      </c>
      <c r="EB1631">
        <v>0</v>
      </c>
      <c r="EC1631">
        <v>3400</v>
      </c>
      <c r="ED1631">
        <v>0</v>
      </c>
      <c r="EE1631">
        <v>300</v>
      </c>
      <c r="EF1631">
        <v>3400</v>
      </c>
      <c r="EG1631">
        <v>340</v>
      </c>
      <c r="EH1631">
        <v>0.88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796</v>
      </c>
      <c r="F1632" s="3" t="s">
        <v>14</v>
      </c>
      <c r="G1632" s="3" t="s">
        <v>797</v>
      </c>
      <c r="H1632" s="3" t="s">
        <v>798</v>
      </c>
      <c r="I1632" s="3" t="s">
        <v>144</v>
      </c>
      <c r="J1632" s="3" t="s">
        <v>145</v>
      </c>
      <c r="K1632" s="3" t="s">
        <v>799</v>
      </c>
      <c r="L1632" s="3" t="s">
        <v>800</v>
      </c>
      <c r="M1632" s="3" t="s">
        <v>212</v>
      </c>
      <c r="N1632" s="3" t="s">
        <v>214</v>
      </c>
      <c r="O1632">
        <v>2</v>
      </c>
      <c r="P1632" s="3" t="s">
        <v>2393</v>
      </c>
      <c r="Q1632" s="3" t="s">
        <v>2393</v>
      </c>
      <c r="R1632" s="3" t="s">
        <v>2393</v>
      </c>
      <c r="S1632" s="3" t="s">
        <v>253</v>
      </c>
      <c r="T1632" s="3" t="s">
        <v>1638</v>
      </c>
      <c r="U1632" s="3" t="s">
        <v>227</v>
      </c>
      <c r="V1632" s="3" t="s">
        <v>217</v>
      </c>
      <c r="W1632" s="3" t="s">
        <v>2936</v>
      </c>
      <c r="X1632" s="3" t="s">
        <v>2937</v>
      </c>
      <c r="Y1632" s="3" t="s">
        <v>218</v>
      </c>
      <c r="Z1632" s="3" t="s">
        <v>2561</v>
      </c>
      <c r="AA1632" s="3" t="s">
        <v>21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1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89.705174999999997</v>
      </c>
      <c r="DV1632">
        <v>0</v>
      </c>
      <c r="DW1632">
        <v>0</v>
      </c>
      <c r="DX1632">
        <v>0</v>
      </c>
      <c r="DY1632" s="4">
        <v>46418</v>
      </c>
      <c r="DZ1632" s="3" t="s">
        <v>3719</v>
      </c>
      <c r="EA1632">
        <v>1</v>
      </c>
      <c r="EB1632">
        <v>0</v>
      </c>
      <c r="EC1632">
        <v>3</v>
      </c>
      <c r="ED1632">
        <v>0</v>
      </c>
      <c r="EE1632">
        <v>1</v>
      </c>
      <c r="EF1632">
        <v>3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796</v>
      </c>
      <c r="F1633" s="3" t="s">
        <v>14</v>
      </c>
      <c r="G1633" s="3" t="s">
        <v>797</v>
      </c>
      <c r="H1633" s="3" t="s">
        <v>798</v>
      </c>
      <c r="I1633" s="3" t="s">
        <v>24</v>
      </c>
      <c r="J1633" s="3" t="s">
        <v>25</v>
      </c>
      <c r="K1633" s="3" t="s">
        <v>901</v>
      </c>
      <c r="L1633" s="3" t="s">
        <v>902</v>
      </c>
      <c r="M1633" s="3" t="s">
        <v>212</v>
      </c>
      <c r="N1633" s="3" t="s">
        <v>214</v>
      </c>
      <c r="O1633">
        <v>4</v>
      </c>
      <c r="P1633" s="3" t="s">
        <v>2393</v>
      </c>
      <c r="Q1633" s="3" t="s">
        <v>2393</v>
      </c>
      <c r="R1633" s="3" t="s">
        <v>2393</v>
      </c>
      <c r="S1633" s="3" t="s">
        <v>253</v>
      </c>
      <c r="T1633" s="3" t="s">
        <v>1638</v>
      </c>
      <c r="U1633" s="3" t="s">
        <v>227</v>
      </c>
      <c r="V1633" s="3" t="s">
        <v>217</v>
      </c>
      <c r="W1633" s="3" t="s">
        <v>2936</v>
      </c>
      <c r="X1633" s="3" t="s">
        <v>2937</v>
      </c>
      <c r="Y1633" s="3" t="s">
        <v>218</v>
      </c>
      <c r="Z1633" s="3" t="s">
        <v>2561</v>
      </c>
      <c r="AA1633" s="3" t="s">
        <v>219</v>
      </c>
      <c r="AB1633">
        <v>0</v>
      </c>
      <c r="AC1633">
        <v>0</v>
      </c>
      <c r="AD1633">
        <v>2</v>
      </c>
      <c r="AE1633">
        <v>0</v>
      </c>
      <c r="AF1633">
        <v>0</v>
      </c>
      <c r="AG1633">
        <v>2</v>
      </c>
      <c r="AH1633">
        <v>0</v>
      </c>
      <c r="AI1633">
        <v>0</v>
      </c>
      <c r="AJ1633">
        <v>0</v>
      </c>
      <c r="AK1633">
        <v>0</v>
      </c>
      <c r="AL1633">
        <v>5</v>
      </c>
      <c r="AM1633">
        <v>0</v>
      </c>
      <c r="AN1633">
        <v>0</v>
      </c>
      <c r="AO1633">
        <v>5</v>
      </c>
      <c r="AP1633">
        <v>0</v>
      </c>
      <c r="AQ1633">
        <v>0</v>
      </c>
      <c r="AR1633">
        <v>0</v>
      </c>
      <c r="AS1633">
        <v>0</v>
      </c>
      <c r="AT1633">
        <v>4</v>
      </c>
      <c r="AU1633">
        <v>0</v>
      </c>
      <c r="AV1633">
        <v>0</v>
      </c>
      <c r="AW1633">
        <v>4</v>
      </c>
      <c r="AX1633">
        <v>0</v>
      </c>
      <c r="AY1633">
        <v>0</v>
      </c>
      <c r="AZ1633">
        <v>0</v>
      </c>
      <c r="BA1633">
        <v>0</v>
      </c>
      <c r="BB1633">
        <v>4</v>
      </c>
      <c r="BC1633">
        <v>0</v>
      </c>
      <c r="BD1633">
        <v>0</v>
      </c>
      <c r="BE1633">
        <v>4</v>
      </c>
      <c r="BF1633">
        <v>0</v>
      </c>
      <c r="BG1633">
        <v>0</v>
      </c>
      <c r="BH1633">
        <v>0</v>
      </c>
      <c r="BI1633">
        <v>0</v>
      </c>
      <c r="BJ1633">
        <v>7</v>
      </c>
      <c r="BK1633">
        <v>0</v>
      </c>
      <c r="BL1633">
        <v>0</v>
      </c>
      <c r="BM1633">
        <v>7</v>
      </c>
      <c r="BN1633">
        <v>0</v>
      </c>
      <c r="BO1633">
        <v>0</v>
      </c>
      <c r="BP1633">
        <v>0</v>
      </c>
      <c r="BQ1633">
        <v>0</v>
      </c>
      <c r="BR1633">
        <v>4</v>
      </c>
      <c r="BS1633">
        <v>0</v>
      </c>
      <c r="BT1633">
        <v>0</v>
      </c>
      <c r="BU1633">
        <v>4</v>
      </c>
      <c r="BV1633">
        <v>0</v>
      </c>
      <c r="BW1633">
        <v>0</v>
      </c>
      <c r="BX1633">
        <v>0</v>
      </c>
      <c r="BY1633">
        <v>0</v>
      </c>
      <c r="BZ1633">
        <v>4</v>
      </c>
      <c r="CA1633">
        <v>0</v>
      </c>
      <c r="CB1633">
        <v>0</v>
      </c>
      <c r="CC1633">
        <v>4</v>
      </c>
      <c r="CD1633">
        <v>0</v>
      </c>
      <c r="CE1633">
        <v>0</v>
      </c>
      <c r="CF1633">
        <v>0</v>
      </c>
      <c r="CG1633">
        <v>0</v>
      </c>
      <c r="CH1633">
        <v>5</v>
      </c>
      <c r="CI1633">
        <v>0</v>
      </c>
      <c r="CJ1633">
        <v>0</v>
      </c>
      <c r="CK1633">
        <v>5</v>
      </c>
      <c r="CL1633">
        <v>0</v>
      </c>
      <c r="CM1633">
        <v>0</v>
      </c>
      <c r="CN1633">
        <v>0</v>
      </c>
      <c r="CO1633">
        <v>0</v>
      </c>
      <c r="CP1633">
        <v>4</v>
      </c>
      <c r="CQ1633">
        <v>0</v>
      </c>
      <c r="CR1633">
        <v>0</v>
      </c>
      <c r="CS1633">
        <v>4</v>
      </c>
      <c r="CT1633">
        <v>0</v>
      </c>
      <c r="CU1633">
        <v>0</v>
      </c>
      <c r="CV1633">
        <v>0</v>
      </c>
      <c r="CW1633">
        <v>0</v>
      </c>
      <c r="CX1633">
        <v>5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0</v>
      </c>
      <c r="DF1633">
        <v>4</v>
      </c>
      <c r="DG1633">
        <v>0</v>
      </c>
      <c r="DH1633">
        <v>0</v>
      </c>
      <c r="DI1633">
        <v>4</v>
      </c>
      <c r="DJ1633">
        <v>0</v>
      </c>
      <c r="DK1633">
        <v>0</v>
      </c>
      <c r="DL1633">
        <v>0</v>
      </c>
      <c r="DM1633">
        <v>0</v>
      </c>
      <c r="DN1633">
        <v>3</v>
      </c>
      <c r="DO1633">
        <v>0</v>
      </c>
      <c r="DP1633">
        <v>0</v>
      </c>
      <c r="DQ1633">
        <v>3</v>
      </c>
      <c r="DR1633">
        <v>0</v>
      </c>
      <c r="DS1633">
        <v>0</v>
      </c>
      <c r="DT1633">
        <v>3</v>
      </c>
      <c r="DU1633">
        <v>89.146917999999999</v>
      </c>
      <c r="DV1633">
        <v>5</v>
      </c>
      <c r="DW1633">
        <v>0</v>
      </c>
      <c r="DX1633">
        <v>0</v>
      </c>
      <c r="DY1633" s="4">
        <v>46507</v>
      </c>
      <c r="DZ1633" s="3" t="s">
        <v>3719</v>
      </c>
      <c r="EA1633">
        <v>5</v>
      </c>
      <c r="EB1633">
        <v>0</v>
      </c>
      <c r="EC1633">
        <v>51</v>
      </c>
      <c r="ED1633">
        <v>0</v>
      </c>
      <c r="EE1633">
        <v>5</v>
      </c>
      <c r="EF1633">
        <v>51</v>
      </c>
      <c r="EG1633">
        <v>4.25</v>
      </c>
      <c r="EH1633">
        <v>1.1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796</v>
      </c>
      <c r="F1634" s="3" t="s">
        <v>14</v>
      </c>
      <c r="G1634" s="3" t="s">
        <v>797</v>
      </c>
      <c r="H1634" s="3" t="s">
        <v>798</v>
      </c>
      <c r="I1634" s="3" t="s">
        <v>92</v>
      </c>
      <c r="J1634" s="3" t="s">
        <v>93</v>
      </c>
      <c r="K1634" s="3" t="s">
        <v>799</v>
      </c>
      <c r="L1634" s="3" t="s">
        <v>800</v>
      </c>
      <c r="M1634" s="3" t="s">
        <v>212</v>
      </c>
      <c r="N1634" s="3" t="s">
        <v>214</v>
      </c>
      <c r="O1634">
        <v>4</v>
      </c>
      <c r="P1634" s="3" t="s">
        <v>2393</v>
      </c>
      <c r="Q1634" s="3" t="s">
        <v>2393</v>
      </c>
      <c r="R1634" s="3" t="s">
        <v>2393</v>
      </c>
      <c r="S1634" s="3" t="s">
        <v>253</v>
      </c>
      <c r="T1634" s="3" t="s">
        <v>1638</v>
      </c>
      <c r="U1634" s="3" t="s">
        <v>227</v>
      </c>
      <c r="V1634" s="3" t="s">
        <v>217</v>
      </c>
      <c r="W1634" s="3" t="s">
        <v>2936</v>
      </c>
      <c r="X1634" s="3" t="s">
        <v>2937</v>
      </c>
      <c r="Y1634" s="3" t="s">
        <v>218</v>
      </c>
      <c r="Z1634" s="3" t="s">
        <v>2561</v>
      </c>
      <c r="AA1634" s="3" t="s">
        <v>21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88.780950000000004</v>
      </c>
      <c r="DV1634">
        <v>0</v>
      </c>
      <c r="DW1634">
        <v>0</v>
      </c>
      <c r="DX1634">
        <v>0</v>
      </c>
      <c r="DY1634" s="4">
        <v>46387</v>
      </c>
      <c r="DZ1634" s="3" t="s">
        <v>3719</v>
      </c>
      <c r="EA1634">
        <v>1</v>
      </c>
      <c r="EB1634">
        <v>0</v>
      </c>
      <c r="EC1634">
        <v>2</v>
      </c>
      <c r="ED1634">
        <v>0</v>
      </c>
      <c r="EE1634">
        <v>1</v>
      </c>
      <c r="EF1634">
        <v>2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796</v>
      </c>
      <c r="F1635" s="3" t="s">
        <v>14</v>
      </c>
      <c r="G1635" s="3" t="s">
        <v>797</v>
      </c>
      <c r="H1635" s="3" t="s">
        <v>798</v>
      </c>
      <c r="I1635" s="3" t="s">
        <v>3017</v>
      </c>
      <c r="J1635" s="3" t="s">
        <v>3018</v>
      </c>
      <c r="K1635" s="3" t="s">
        <v>901</v>
      </c>
      <c r="L1635" s="3" t="s">
        <v>902</v>
      </c>
      <c r="M1635" s="3" t="s">
        <v>212</v>
      </c>
      <c r="N1635" s="3" t="s">
        <v>214</v>
      </c>
      <c r="O1635">
        <v>5</v>
      </c>
      <c r="P1635" s="3" t="s">
        <v>214</v>
      </c>
      <c r="Q1635" s="3" t="s">
        <v>214</v>
      </c>
      <c r="R1635" s="3" t="s">
        <v>214</v>
      </c>
      <c r="S1635" s="3" t="s">
        <v>861</v>
      </c>
      <c r="T1635" s="3" t="s">
        <v>1887</v>
      </c>
      <c r="U1635" s="3" t="s">
        <v>276</v>
      </c>
      <c r="V1635" s="3" t="s">
        <v>277</v>
      </c>
      <c r="W1635" s="3" t="s">
        <v>278</v>
      </c>
      <c r="X1635" s="3" t="s">
        <v>278</v>
      </c>
      <c r="Y1635" s="3" t="s">
        <v>218</v>
      </c>
      <c r="Z1635" s="3" t="s">
        <v>2561</v>
      </c>
      <c r="AA1635" s="3" t="s">
        <v>219</v>
      </c>
      <c r="AB1635">
        <v>0</v>
      </c>
      <c r="AC1635">
        <v>0</v>
      </c>
      <c r="AD1635">
        <v>232</v>
      </c>
      <c r="AE1635">
        <v>0</v>
      </c>
      <c r="AF1635">
        <v>0</v>
      </c>
      <c r="AG1635">
        <v>232</v>
      </c>
      <c r="AH1635">
        <v>0</v>
      </c>
      <c r="AI1635">
        <v>0</v>
      </c>
      <c r="AJ1635">
        <v>0</v>
      </c>
      <c r="AK1635">
        <v>0</v>
      </c>
      <c r="AL1635">
        <v>305</v>
      </c>
      <c r="AM1635">
        <v>0</v>
      </c>
      <c r="AN1635">
        <v>0</v>
      </c>
      <c r="AO1635">
        <v>305</v>
      </c>
      <c r="AP1635">
        <v>0</v>
      </c>
      <c r="AQ1635">
        <v>0</v>
      </c>
      <c r="AR1635">
        <v>0</v>
      </c>
      <c r="AS1635">
        <v>0</v>
      </c>
      <c r="AT1635">
        <v>334</v>
      </c>
      <c r="AU1635">
        <v>0</v>
      </c>
      <c r="AV1635">
        <v>0</v>
      </c>
      <c r="AW1635">
        <v>334</v>
      </c>
      <c r="AX1635">
        <v>0</v>
      </c>
      <c r="AY1635">
        <v>0</v>
      </c>
      <c r="AZ1635">
        <v>0</v>
      </c>
      <c r="BA1635">
        <v>0</v>
      </c>
      <c r="BB1635">
        <v>442</v>
      </c>
      <c r="BC1635">
        <v>0</v>
      </c>
      <c r="BD1635">
        <v>0</v>
      </c>
      <c r="BE1635">
        <v>442</v>
      </c>
      <c r="BF1635">
        <v>0</v>
      </c>
      <c r="BG1635">
        <v>0</v>
      </c>
      <c r="BH1635">
        <v>0</v>
      </c>
      <c r="BI1635">
        <v>0</v>
      </c>
      <c r="BJ1635">
        <v>899</v>
      </c>
      <c r="BK1635">
        <v>0</v>
      </c>
      <c r="BL1635">
        <v>0</v>
      </c>
      <c r="BM1635">
        <v>899</v>
      </c>
      <c r="BN1635">
        <v>0</v>
      </c>
      <c r="BO1635">
        <v>0</v>
      </c>
      <c r="BP1635">
        <v>0</v>
      </c>
      <c r="BQ1635">
        <v>0</v>
      </c>
      <c r="BR1635">
        <v>974</v>
      </c>
      <c r="BS1635">
        <v>0</v>
      </c>
      <c r="BT1635">
        <v>0</v>
      </c>
      <c r="BU1635">
        <v>974</v>
      </c>
      <c r="BV1635">
        <v>0</v>
      </c>
      <c r="BW1635">
        <v>0</v>
      </c>
      <c r="BX1635">
        <v>0</v>
      </c>
      <c r="BY1635">
        <v>0</v>
      </c>
      <c r="BZ1635">
        <v>444</v>
      </c>
      <c r="CA1635">
        <v>0</v>
      </c>
      <c r="CB1635">
        <v>0</v>
      </c>
      <c r="CC1635">
        <v>444</v>
      </c>
      <c r="CD1635">
        <v>0</v>
      </c>
      <c r="CE1635">
        <v>0</v>
      </c>
      <c r="CF1635">
        <v>0</v>
      </c>
      <c r="CG1635">
        <v>0</v>
      </c>
      <c r="CH1635">
        <v>647</v>
      </c>
      <c r="CI1635">
        <v>0</v>
      </c>
      <c r="CJ1635">
        <v>0</v>
      </c>
      <c r="CK1635">
        <v>647</v>
      </c>
      <c r="CL1635">
        <v>0</v>
      </c>
      <c r="CM1635">
        <v>0</v>
      </c>
      <c r="CN1635">
        <v>0</v>
      </c>
      <c r="CO1635">
        <v>0</v>
      </c>
      <c r="CP1635">
        <v>492</v>
      </c>
      <c r="CQ1635">
        <v>0</v>
      </c>
      <c r="CR1635">
        <v>0</v>
      </c>
      <c r="CS1635">
        <v>492</v>
      </c>
      <c r="CT1635">
        <v>0</v>
      </c>
      <c r="CU1635">
        <v>0</v>
      </c>
      <c r="CV1635">
        <v>0</v>
      </c>
      <c r="CW1635">
        <v>0</v>
      </c>
      <c r="CX1635">
        <v>324</v>
      </c>
      <c r="CY1635">
        <v>0</v>
      </c>
      <c r="CZ1635">
        <v>0</v>
      </c>
      <c r="DA1635">
        <v>324</v>
      </c>
      <c r="DB1635">
        <v>0</v>
      </c>
      <c r="DC1635">
        <v>0</v>
      </c>
      <c r="DD1635">
        <v>0</v>
      </c>
      <c r="DE1635">
        <v>0</v>
      </c>
      <c r="DF1635">
        <v>614</v>
      </c>
      <c r="DG1635">
        <v>0</v>
      </c>
      <c r="DH1635">
        <v>0</v>
      </c>
      <c r="DI1635">
        <v>614</v>
      </c>
      <c r="DJ1635">
        <v>0</v>
      </c>
      <c r="DK1635">
        <v>0</v>
      </c>
      <c r="DL1635">
        <v>0</v>
      </c>
      <c r="DM1635">
        <v>0</v>
      </c>
      <c r="DN1635">
        <v>379</v>
      </c>
      <c r="DO1635">
        <v>0</v>
      </c>
      <c r="DP1635">
        <v>0</v>
      </c>
      <c r="DQ1635">
        <v>379</v>
      </c>
      <c r="DR1635">
        <v>0</v>
      </c>
      <c r="DS1635">
        <v>0</v>
      </c>
      <c r="DT1635">
        <v>582</v>
      </c>
      <c r="DU1635">
        <v>1.446272</v>
      </c>
      <c r="DV1635">
        <v>311</v>
      </c>
      <c r="DW1635">
        <v>0</v>
      </c>
      <c r="DX1635">
        <v>0</v>
      </c>
      <c r="DY1635" s="4">
        <v>46446</v>
      </c>
      <c r="DZ1635" s="3" t="s">
        <v>3719</v>
      </c>
      <c r="EA1635">
        <v>514</v>
      </c>
      <c r="EB1635">
        <v>0</v>
      </c>
      <c r="EC1635">
        <v>6086</v>
      </c>
      <c r="ED1635">
        <v>0</v>
      </c>
      <c r="EE1635">
        <v>514</v>
      </c>
      <c r="EF1635">
        <v>6086</v>
      </c>
      <c r="EG1635">
        <v>507.16666700000002</v>
      </c>
      <c r="EH1635">
        <v>1.0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796</v>
      </c>
      <c r="F1636" s="3" t="s">
        <v>14</v>
      </c>
      <c r="G1636" s="3" t="s">
        <v>797</v>
      </c>
      <c r="H1636" s="3" t="s">
        <v>798</v>
      </c>
      <c r="I1636" s="3" t="s">
        <v>52</v>
      </c>
      <c r="J1636" s="3" t="s">
        <v>53</v>
      </c>
      <c r="K1636" s="3" t="s">
        <v>901</v>
      </c>
      <c r="L1636" s="3" t="s">
        <v>902</v>
      </c>
      <c r="M1636" s="3" t="s">
        <v>212</v>
      </c>
      <c r="N1636" s="3" t="s">
        <v>214</v>
      </c>
      <c r="O1636">
        <v>3</v>
      </c>
      <c r="P1636" s="3" t="s">
        <v>2393</v>
      </c>
      <c r="Q1636" s="3" t="s">
        <v>2393</v>
      </c>
      <c r="R1636" s="3" t="s">
        <v>2393</v>
      </c>
      <c r="S1636" s="3" t="s">
        <v>879</v>
      </c>
      <c r="T1636" s="3" t="s">
        <v>1860</v>
      </c>
      <c r="U1636" s="3" t="s">
        <v>227</v>
      </c>
      <c r="V1636" s="3" t="s">
        <v>217</v>
      </c>
      <c r="W1636" s="3" t="s">
        <v>2936</v>
      </c>
      <c r="X1636" s="3" t="s">
        <v>2937</v>
      </c>
      <c r="Y1636" s="3" t="s">
        <v>218</v>
      </c>
      <c r="Z1636" s="3" t="s">
        <v>2561</v>
      </c>
      <c r="AA1636" s="3" t="s">
        <v>21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7</v>
      </c>
      <c r="AM1636">
        <v>0</v>
      </c>
      <c r="AN1636">
        <v>0</v>
      </c>
      <c r="AO1636">
        <v>7</v>
      </c>
      <c r="AP1636">
        <v>0</v>
      </c>
      <c r="AQ1636">
        <v>0</v>
      </c>
      <c r="AR1636">
        <v>0</v>
      </c>
      <c r="AS1636">
        <v>0</v>
      </c>
      <c r="AT1636">
        <v>54</v>
      </c>
      <c r="AU1636">
        <v>0</v>
      </c>
      <c r="AV1636">
        <v>0</v>
      </c>
      <c r="AW1636">
        <v>54</v>
      </c>
      <c r="AX1636">
        <v>0</v>
      </c>
      <c r="AY1636">
        <v>0</v>
      </c>
      <c r="AZ1636">
        <v>0</v>
      </c>
      <c r="BA1636">
        <v>0</v>
      </c>
      <c r="BB1636">
        <v>9</v>
      </c>
      <c r="BC1636">
        <v>0</v>
      </c>
      <c r="BD1636">
        <v>0</v>
      </c>
      <c r="BE1636">
        <v>9</v>
      </c>
      <c r="BF1636">
        <v>0</v>
      </c>
      <c r="BG1636">
        <v>0</v>
      </c>
      <c r="BH1636">
        <v>0</v>
      </c>
      <c r="BI1636">
        <v>0</v>
      </c>
      <c r="BJ1636">
        <v>242</v>
      </c>
      <c r="BK1636">
        <v>0</v>
      </c>
      <c r="BL1636">
        <v>0</v>
      </c>
      <c r="BM1636">
        <v>242</v>
      </c>
      <c r="BN1636">
        <v>0</v>
      </c>
      <c r="BO1636">
        <v>0</v>
      </c>
      <c r="BP1636">
        <v>0</v>
      </c>
      <c r="BQ1636">
        <v>0</v>
      </c>
      <c r="BR1636">
        <v>259</v>
      </c>
      <c r="BS1636">
        <v>0</v>
      </c>
      <c r="BT1636">
        <v>0</v>
      </c>
      <c r="BU1636">
        <v>259</v>
      </c>
      <c r="BV1636">
        <v>0</v>
      </c>
      <c r="BW1636">
        <v>0</v>
      </c>
      <c r="BX1636">
        <v>0</v>
      </c>
      <c r="BY1636">
        <v>0</v>
      </c>
      <c r="BZ1636">
        <v>193</v>
      </c>
      <c r="CA1636">
        <v>0</v>
      </c>
      <c r="CB1636">
        <v>0</v>
      </c>
      <c r="CC1636">
        <v>193</v>
      </c>
      <c r="CD1636">
        <v>0</v>
      </c>
      <c r="CE1636">
        <v>0</v>
      </c>
      <c r="CF1636">
        <v>0</v>
      </c>
      <c r="CG1636">
        <v>0</v>
      </c>
      <c r="CH1636">
        <v>204</v>
      </c>
      <c r="CI1636">
        <v>0</v>
      </c>
      <c r="CJ1636">
        <v>0</v>
      </c>
      <c r="CK1636">
        <v>204</v>
      </c>
      <c r="CL1636">
        <v>0</v>
      </c>
      <c r="CM1636">
        <v>0</v>
      </c>
      <c r="CN1636">
        <v>0</v>
      </c>
      <c r="CO1636">
        <v>0</v>
      </c>
      <c r="CP1636">
        <v>242</v>
      </c>
      <c r="CQ1636">
        <v>0</v>
      </c>
      <c r="CR1636">
        <v>0</v>
      </c>
      <c r="CS1636">
        <v>242</v>
      </c>
      <c r="CT1636">
        <v>0</v>
      </c>
      <c r="CU1636">
        <v>0</v>
      </c>
      <c r="CV1636">
        <v>0</v>
      </c>
      <c r="CW1636">
        <v>0</v>
      </c>
      <c r="CX1636">
        <v>31</v>
      </c>
      <c r="CY1636">
        <v>0</v>
      </c>
      <c r="CZ1636">
        <v>0</v>
      </c>
      <c r="DA1636">
        <v>31</v>
      </c>
      <c r="DB1636">
        <v>0</v>
      </c>
      <c r="DC1636">
        <v>0</v>
      </c>
      <c r="DD1636">
        <v>0</v>
      </c>
      <c r="DE1636">
        <v>0</v>
      </c>
      <c r="DF1636">
        <v>4</v>
      </c>
      <c r="DG1636">
        <v>0</v>
      </c>
      <c r="DH1636">
        <v>0</v>
      </c>
      <c r="DI1636">
        <v>4</v>
      </c>
      <c r="DJ1636">
        <v>0</v>
      </c>
      <c r="DK1636">
        <v>0</v>
      </c>
      <c r="DL1636">
        <v>0</v>
      </c>
      <c r="DM1636">
        <v>0</v>
      </c>
      <c r="DN1636">
        <v>3</v>
      </c>
      <c r="DO1636">
        <v>0</v>
      </c>
      <c r="DP1636">
        <v>0</v>
      </c>
      <c r="DQ1636">
        <v>3</v>
      </c>
      <c r="DR1636">
        <v>0</v>
      </c>
      <c r="DS1636">
        <v>0</v>
      </c>
      <c r="DT1636">
        <v>29</v>
      </c>
      <c r="DU1636">
        <v>62.118749999999999</v>
      </c>
      <c r="DV1636">
        <v>0</v>
      </c>
      <c r="DW1636">
        <v>0</v>
      </c>
      <c r="DX1636">
        <v>0</v>
      </c>
      <c r="DY1636" s="4">
        <v>46325</v>
      </c>
      <c r="DZ1636" s="3" t="s">
        <v>3719</v>
      </c>
      <c r="EA1636">
        <v>26</v>
      </c>
      <c r="EB1636">
        <v>0</v>
      </c>
      <c r="EC1636">
        <v>1248</v>
      </c>
      <c r="ED1636">
        <v>0</v>
      </c>
      <c r="EE1636">
        <v>26</v>
      </c>
      <c r="EF1636">
        <v>1248</v>
      </c>
      <c r="EG1636">
        <v>113.454545</v>
      </c>
      <c r="EH1636">
        <v>0.23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796</v>
      </c>
      <c r="F1637" s="3" t="s">
        <v>14</v>
      </c>
      <c r="G1637" s="3" t="s">
        <v>797</v>
      </c>
      <c r="H1637" s="3" t="s">
        <v>798</v>
      </c>
      <c r="I1637" s="3" t="s">
        <v>92</v>
      </c>
      <c r="J1637" s="3" t="s">
        <v>93</v>
      </c>
      <c r="K1637" s="3" t="s">
        <v>799</v>
      </c>
      <c r="L1637" s="3" t="s">
        <v>800</v>
      </c>
      <c r="M1637" s="3" t="s">
        <v>212</v>
      </c>
      <c r="N1637" s="3" t="s">
        <v>214</v>
      </c>
      <c r="O1637">
        <v>4</v>
      </c>
      <c r="P1637" s="3" t="s">
        <v>2393</v>
      </c>
      <c r="Q1637" s="3" t="s">
        <v>2393</v>
      </c>
      <c r="R1637" s="3" t="s">
        <v>2393</v>
      </c>
      <c r="S1637" s="3" t="s">
        <v>437</v>
      </c>
      <c r="T1637" s="3" t="s">
        <v>1819</v>
      </c>
      <c r="U1637" s="3" t="s">
        <v>227</v>
      </c>
      <c r="V1637" s="3" t="s">
        <v>217</v>
      </c>
      <c r="W1637" s="3" t="s">
        <v>2936</v>
      </c>
      <c r="X1637" s="3" t="s">
        <v>2937</v>
      </c>
      <c r="Y1637" s="3" t="s">
        <v>218</v>
      </c>
      <c r="Z1637" s="3" t="s">
        <v>2561</v>
      </c>
      <c r="AA1637" s="3" t="s">
        <v>21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22</v>
      </c>
      <c r="CA1637">
        <v>0</v>
      </c>
      <c r="CB1637">
        <v>0</v>
      </c>
      <c r="CC1637">
        <v>22</v>
      </c>
      <c r="CD1637">
        <v>0</v>
      </c>
      <c r="CE1637">
        <v>0</v>
      </c>
      <c r="CF1637">
        <v>0</v>
      </c>
      <c r="CG1637">
        <v>0</v>
      </c>
      <c r="CH1637">
        <v>17</v>
      </c>
      <c r="CI1637">
        <v>0</v>
      </c>
      <c r="CJ1637">
        <v>0</v>
      </c>
      <c r="CK1637">
        <v>17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6</v>
      </c>
      <c r="CY1637">
        <v>0</v>
      </c>
      <c r="CZ1637">
        <v>0</v>
      </c>
      <c r="DA1637">
        <v>6</v>
      </c>
      <c r="DB1637">
        <v>0</v>
      </c>
      <c r="DC1637">
        <v>0</v>
      </c>
      <c r="DD1637">
        <v>0</v>
      </c>
      <c r="DE1637">
        <v>0</v>
      </c>
      <c r="DF1637">
        <v>6</v>
      </c>
      <c r="DG1637">
        <v>0</v>
      </c>
      <c r="DH1637">
        <v>0</v>
      </c>
      <c r="DI1637">
        <v>6</v>
      </c>
      <c r="DJ1637">
        <v>0</v>
      </c>
      <c r="DK1637">
        <v>0</v>
      </c>
      <c r="DL1637">
        <v>0</v>
      </c>
      <c r="DM1637">
        <v>0</v>
      </c>
      <c r="DN1637">
        <v>9</v>
      </c>
      <c r="DO1637">
        <v>0</v>
      </c>
      <c r="DP1637">
        <v>0</v>
      </c>
      <c r="DQ1637">
        <v>9</v>
      </c>
      <c r="DR1637">
        <v>0</v>
      </c>
      <c r="DS1637">
        <v>0</v>
      </c>
      <c r="DT1637">
        <v>28</v>
      </c>
      <c r="DU1637">
        <v>20.607167</v>
      </c>
      <c r="DV1637">
        <v>0</v>
      </c>
      <c r="DW1637">
        <v>0</v>
      </c>
      <c r="DX1637">
        <v>0</v>
      </c>
      <c r="DY1637" s="4">
        <v>46053</v>
      </c>
      <c r="DZ1637" s="3" t="s">
        <v>3719</v>
      </c>
      <c r="EA1637">
        <v>19</v>
      </c>
      <c r="EB1637">
        <v>0</v>
      </c>
      <c r="EC1637">
        <v>61</v>
      </c>
      <c r="ED1637">
        <v>0</v>
      </c>
      <c r="EE1637">
        <v>19</v>
      </c>
      <c r="EF1637">
        <v>61</v>
      </c>
      <c r="EG1637">
        <v>10.166667</v>
      </c>
      <c r="EH1637">
        <v>1.8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796</v>
      </c>
      <c r="F1638" s="3" t="s">
        <v>14</v>
      </c>
      <c r="G1638" s="3" t="s">
        <v>797</v>
      </c>
      <c r="H1638" s="3" t="s">
        <v>798</v>
      </c>
      <c r="I1638" s="3" t="s">
        <v>144</v>
      </c>
      <c r="J1638" s="3" t="s">
        <v>145</v>
      </c>
      <c r="K1638" s="3" t="s">
        <v>799</v>
      </c>
      <c r="L1638" s="3" t="s">
        <v>800</v>
      </c>
      <c r="M1638" s="3" t="s">
        <v>212</v>
      </c>
      <c r="N1638" s="3" t="s">
        <v>214</v>
      </c>
      <c r="O1638">
        <v>2</v>
      </c>
      <c r="P1638" s="3" t="s">
        <v>2393</v>
      </c>
      <c r="Q1638" s="3" t="s">
        <v>2393</v>
      </c>
      <c r="R1638" s="3" t="s">
        <v>2393</v>
      </c>
      <c r="S1638" s="3" t="s">
        <v>975</v>
      </c>
      <c r="T1638" s="3" t="s">
        <v>2788</v>
      </c>
      <c r="U1638" s="3" t="s">
        <v>301</v>
      </c>
      <c r="V1638" s="3" t="s">
        <v>277</v>
      </c>
      <c r="W1638" s="3" t="s">
        <v>2935</v>
      </c>
      <c r="X1638" s="3" t="s">
        <v>886</v>
      </c>
      <c r="Y1638" s="3" t="s">
        <v>233</v>
      </c>
      <c r="Z1638" s="3" t="s">
        <v>239</v>
      </c>
      <c r="AA1638" s="3" t="s">
        <v>21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</v>
      </c>
      <c r="CH1638">
        <v>0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410</v>
      </c>
      <c r="DV1638">
        <v>0</v>
      </c>
      <c r="DW1638">
        <v>0</v>
      </c>
      <c r="DX1638">
        <v>0</v>
      </c>
      <c r="DY1638" s="4">
        <v>46099</v>
      </c>
      <c r="DZ1638" s="3" t="s">
        <v>3719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796</v>
      </c>
      <c r="F1639" s="3" t="s">
        <v>14</v>
      </c>
      <c r="G1639" s="3" t="s">
        <v>797</v>
      </c>
      <c r="H1639" s="3" t="s">
        <v>798</v>
      </c>
      <c r="I1639" s="3" t="s">
        <v>46</v>
      </c>
      <c r="J1639" s="3" t="s">
        <v>47</v>
      </c>
      <c r="K1639" s="3" t="s">
        <v>901</v>
      </c>
      <c r="L1639" s="3" t="s">
        <v>902</v>
      </c>
      <c r="M1639" s="3" t="s">
        <v>212</v>
      </c>
      <c r="N1639" s="3" t="s">
        <v>214</v>
      </c>
      <c r="O1639">
        <v>5</v>
      </c>
      <c r="P1639" s="3" t="s">
        <v>2393</v>
      </c>
      <c r="Q1639" s="3" t="s">
        <v>2393</v>
      </c>
      <c r="R1639" s="3" t="s">
        <v>2393</v>
      </c>
      <c r="S1639" s="3" t="s">
        <v>705</v>
      </c>
      <c r="T1639" s="3" t="s">
        <v>1517</v>
      </c>
      <c r="U1639" s="3" t="s">
        <v>216</v>
      </c>
      <c r="V1639" s="3" t="s">
        <v>217</v>
      </c>
      <c r="W1639" s="3" t="s">
        <v>217</v>
      </c>
      <c r="X1639" s="3" t="s">
        <v>2934</v>
      </c>
      <c r="Y1639" s="3" t="s">
        <v>218</v>
      </c>
      <c r="Z1639" s="3" t="s">
        <v>2561</v>
      </c>
      <c r="AA1639" s="3" t="s">
        <v>219</v>
      </c>
      <c r="AB1639">
        <v>0</v>
      </c>
      <c r="AC1639">
        <v>0</v>
      </c>
      <c r="AD1639">
        <v>138</v>
      </c>
      <c r="AE1639">
        <v>0</v>
      </c>
      <c r="AF1639">
        <v>0</v>
      </c>
      <c r="AG1639">
        <v>138</v>
      </c>
      <c r="AH1639">
        <v>0</v>
      </c>
      <c r="AI1639">
        <v>0</v>
      </c>
      <c r="AJ1639">
        <v>0</v>
      </c>
      <c r="AK1639">
        <v>0</v>
      </c>
      <c r="AL1639">
        <v>84</v>
      </c>
      <c r="AM1639">
        <v>0</v>
      </c>
      <c r="AN1639">
        <v>0</v>
      </c>
      <c r="AO1639">
        <v>84</v>
      </c>
      <c r="AP1639">
        <v>0</v>
      </c>
      <c r="AQ1639">
        <v>0</v>
      </c>
      <c r="AR1639">
        <v>0</v>
      </c>
      <c r="AS1639">
        <v>0</v>
      </c>
      <c r="AT1639">
        <v>72</v>
      </c>
      <c r="AU1639">
        <v>0</v>
      </c>
      <c r="AV1639">
        <v>0</v>
      </c>
      <c r="AW1639">
        <v>72</v>
      </c>
      <c r="AX1639">
        <v>0</v>
      </c>
      <c r="AY1639">
        <v>0</v>
      </c>
      <c r="AZ1639">
        <v>0</v>
      </c>
      <c r="BA1639">
        <v>0</v>
      </c>
      <c r="BB1639">
        <v>41</v>
      </c>
      <c r="BC1639">
        <v>0</v>
      </c>
      <c r="BD1639">
        <v>0</v>
      </c>
      <c r="BE1639">
        <v>41</v>
      </c>
      <c r="BF1639">
        <v>0</v>
      </c>
      <c r="BG1639">
        <v>0</v>
      </c>
      <c r="BH1639">
        <v>0</v>
      </c>
      <c r="BI1639">
        <v>0</v>
      </c>
      <c r="BJ1639">
        <v>589</v>
      </c>
      <c r="BK1639">
        <v>0</v>
      </c>
      <c r="BL1639">
        <v>0</v>
      </c>
      <c r="BM1639">
        <v>589</v>
      </c>
      <c r="BN1639">
        <v>0</v>
      </c>
      <c r="BO1639">
        <v>0</v>
      </c>
      <c r="BP1639">
        <v>0</v>
      </c>
      <c r="BQ1639">
        <v>0</v>
      </c>
      <c r="BR1639">
        <v>584</v>
      </c>
      <c r="BS1639">
        <v>0</v>
      </c>
      <c r="BT1639">
        <v>0</v>
      </c>
      <c r="BU1639">
        <v>584</v>
      </c>
      <c r="BV1639">
        <v>0</v>
      </c>
      <c r="BW1639">
        <v>0</v>
      </c>
      <c r="BX1639">
        <v>0</v>
      </c>
      <c r="BY1639">
        <v>0</v>
      </c>
      <c r="BZ1639">
        <v>768</v>
      </c>
      <c r="CA1639">
        <v>0</v>
      </c>
      <c r="CB1639">
        <v>0</v>
      </c>
      <c r="CC1639">
        <v>768</v>
      </c>
      <c r="CD1639">
        <v>0</v>
      </c>
      <c r="CE1639">
        <v>0</v>
      </c>
      <c r="CF1639">
        <v>0</v>
      </c>
      <c r="CG1639">
        <v>0</v>
      </c>
      <c r="CH1639">
        <v>770</v>
      </c>
      <c r="CI1639">
        <v>0</v>
      </c>
      <c r="CJ1639">
        <v>0</v>
      </c>
      <c r="CK1639">
        <v>77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6</v>
      </c>
      <c r="CY1639">
        <v>0</v>
      </c>
      <c r="CZ1639">
        <v>0</v>
      </c>
      <c r="DA1639">
        <v>6</v>
      </c>
      <c r="DB1639">
        <v>0</v>
      </c>
      <c r="DC1639">
        <v>0</v>
      </c>
      <c r="DD1639">
        <v>0</v>
      </c>
      <c r="DE1639">
        <v>0</v>
      </c>
      <c r="DF1639">
        <v>119</v>
      </c>
      <c r="DG1639">
        <v>0</v>
      </c>
      <c r="DH1639">
        <v>0</v>
      </c>
      <c r="DI1639">
        <v>119</v>
      </c>
      <c r="DJ1639">
        <v>0</v>
      </c>
      <c r="DK1639">
        <v>0</v>
      </c>
      <c r="DL1639">
        <v>0</v>
      </c>
      <c r="DM1639">
        <v>0</v>
      </c>
      <c r="DN1639">
        <v>91</v>
      </c>
      <c r="DO1639">
        <v>0</v>
      </c>
      <c r="DP1639">
        <v>0</v>
      </c>
      <c r="DQ1639">
        <v>91</v>
      </c>
      <c r="DR1639">
        <v>0</v>
      </c>
      <c r="DS1639">
        <v>0</v>
      </c>
      <c r="DT1639">
        <v>127</v>
      </c>
      <c r="DU1639">
        <v>9.7795000000000007E-2</v>
      </c>
      <c r="DV1639">
        <v>0</v>
      </c>
      <c r="DW1639">
        <v>0</v>
      </c>
      <c r="DX1639">
        <v>0</v>
      </c>
      <c r="DY1639" s="4">
        <v>46691</v>
      </c>
      <c r="DZ1639" s="3" t="s">
        <v>3719</v>
      </c>
      <c r="EA1639">
        <v>36</v>
      </c>
      <c r="EB1639">
        <v>0</v>
      </c>
      <c r="EC1639">
        <v>3262</v>
      </c>
      <c r="ED1639">
        <v>0</v>
      </c>
      <c r="EE1639">
        <v>36</v>
      </c>
      <c r="EF1639">
        <v>3262</v>
      </c>
      <c r="EG1639">
        <v>296.545455</v>
      </c>
      <c r="EH1639">
        <v>0.12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796</v>
      </c>
      <c r="F1640" s="3" t="s">
        <v>14</v>
      </c>
      <c r="G1640" s="3" t="s">
        <v>797</v>
      </c>
      <c r="H1640" s="3" t="s">
        <v>798</v>
      </c>
      <c r="I1640" s="3" t="s">
        <v>68</v>
      </c>
      <c r="J1640" s="3" t="s">
        <v>69</v>
      </c>
      <c r="K1640" s="3" t="s">
        <v>799</v>
      </c>
      <c r="L1640" s="3" t="s">
        <v>800</v>
      </c>
      <c r="M1640" s="3" t="s">
        <v>212</v>
      </c>
      <c r="N1640" s="3" t="s">
        <v>214</v>
      </c>
      <c r="O1640">
        <v>3</v>
      </c>
      <c r="P1640" s="3" t="s">
        <v>2393</v>
      </c>
      <c r="Q1640" s="3" t="s">
        <v>2393</v>
      </c>
      <c r="R1640" s="3" t="s">
        <v>2393</v>
      </c>
      <c r="S1640" s="3" t="s">
        <v>2563</v>
      </c>
      <c r="T1640" s="3" t="s">
        <v>2564</v>
      </c>
      <c r="U1640" s="3" t="s">
        <v>227</v>
      </c>
      <c r="V1640" s="3" t="s">
        <v>217</v>
      </c>
      <c r="W1640" s="3" t="s">
        <v>2936</v>
      </c>
      <c r="X1640" s="3" t="s">
        <v>2937</v>
      </c>
      <c r="Y1640" s="3" t="s">
        <v>218</v>
      </c>
      <c r="Z1640" s="3" t="s">
        <v>2561</v>
      </c>
      <c r="AA1640" s="3" t="s">
        <v>21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2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0</v>
      </c>
      <c r="BZ1640">
        <v>2</v>
      </c>
      <c r="CA1640">
        <v>0</v>
      </c>
      <c r="CB1640">
        <v>0</v>
      </c>
      <c r="CC1640">
        <v>2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1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1</v>
      </c>
      <c r="DU1640">
        <v>63.454962000000002</v>
      </c>
      <c r="DV1640">
        <v>1</v>
      </c>
      <c r="DW1640">
        <v>0</v>
      </c>
      <c r="DX1640">
        <v>0</v>
      </c>
      <c r="DY1640" s="4">
        <v>46721</v>
      </c>
      <c r="DZ1640" s="3" t="s">
        <v>3719</v>
      </c>
      <c r="EA1640">
        <v>1</v>
      </c>
      <c r="EB1640">
        <v>0</v>
      </c>
      <c r="EC1640">
        <v>5</v>
      </c>
      <c r="ED1640">
        <v>0</v>
      </c>
      <c r="EE1640">
        <v>1</v>
      </c>
      <c r="EF1640">
        <v>5</v>
      </c>
      <c r="EG1640">
        <v>1.6666669999999999</v>
      </c>
      <c r="EH1640">
        <v>0.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796</v>
      </c>
      <c r="F1641" s="3" t="s">
        <v>14</v>
      </c>
      <c r="G1641" s="3" t="s">
        <v>797</v>
      </c>
      <c r="H1641" s="3" t="s">
        <v>798</v>
      </c>
      <c r="I1641" s="3" t="s">
        <v>50</v>
      </c>
      <c r="J1641" s="3" t="s">
        <v>51</v>
      </c>
      <c r="K1641" s="3" t="s">
        <v>901</v>
      </c>
      <c r="L1641" s="3" t="s">
        <v>902</v>
      </c>
      <c r="M1641" s="3" t="s">
        <v>212</v>
      </c>
      <c r="N1641" s="3" t="s">
        <v>214</v>
      </c>
      <c r="O1641">
        <v>2</v>
      </c>
      <c r="P1641" s="3" t="s">
        <v>2393</v>
      </c>
      <c r="Q1641" s="3" t="s">
        <v>2393</v>
      </c>
      <c r="R1641" s="3" t="s">
        <v>2393</v>
      </c>
      <c r="S1641" s="3" t="s">
        <v>1033</v>
      </c>
      <c r="T1641" s="3" t="s">
        <v>2028</v>
      </c>
      <c r="U1641" s="3" t="s">
        <v>301</v>
      </c>
      <c r="V1641" s="3" t="s">
        <v>277</v>
      </c>
      <c r="W1641" s="3" t="s">
        <v>302</v>
      </c>
      <c r="X1641" s="3" t="s">
        <v>303</v>
      </c>
      <c r="Y1641" s="3" t="s">
        <v>233</v>
      </c>
      <c r="Z1641" s="3" t="s">
        <v>239</v>
      </c>
      <c r="AA1641" s="3" t="s">
        <v>21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00</v>
      </c>
      <c r="BZ1641">
        <v>0</v>
      </c>
      <c r="CA1641">
        <v>0</v>
      </c>
      <c r="CB1641">
        <v>0</v>
      </c>
      <c r="CC1641">
        <v>100</v>
      </c>
      <c r="CD1641">
        <v>0</v>
      </c>
      <c r="CE1641">
        <v>0</v>
      </c>
      <c r="CF1641">
        <v>0</v>
      </c>
      <c r="CG1641">
        <v>100</v>
      </c>
      <c r="CH1641">
        <v>0</v>
      </c>
      <c r="CI1641">
        <v>0</v>
      </c>
      <c r="CJ1641">
        <v>0</v>
      </c>
      <c r="CK1641">
        <v>100</v>
      </c>
      <c r="CL1641">
        <v>0</v>
      </c>
      <c r="CM1641">
        <v>0</v>
      </c>
      <c r="CN1641">
        <v>0</v>
      </c>
      <c r="CO1641">
        <v>200</v>
      </c>
      <c r="CP1641">
        <v>0</v>
      </c>
      <c r="CQ1641">
        <v>0</v>
      </c>
      <c r="CR1641">
        <v>0</v>
      </c>
      <c r="CS1641">
        <v>200</v>
      </c>
      <c r="CT1641">
        <v>0</v>
      </c>
      <c r="CU1641">
        <v>0</v>
      </c>
      <c r="CV1641">
        <v>0</v>
      </c>
      <c r="CW1641">
        <v>150</v>
      </c>
      <c r="CX1641">
        <v>0</v>
      </c>
      <c r="CY1641">
        <v>0</v>
      </c>
      <c r="CZ1641">
        <v>0</v>
      </c>
      <c r="DA1641">
        <v>150</v>
      </c>
      <c r="DB1641">
        <v>0</v>
      </c>
      <c r="DC1641">
        <v>0</v>
      </c>
      <c r="DD1641">
        <v>0</v>
      </c>
      <c r="DE1641">
        <v>150</v>
      </c>
      <c r="DF1641">
        <v>0</v>
      </c>
      <c r="DG1641">
        <v>0</v>
      </c>
      <c r="DH1641">
        <v>0</v>
      </c>
      <c r="DI1641">
        <v>15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250</v>
      </c>
      <c r="DU1641">
        <v>0.6</v>
      </c>
      <c r="DV1641">
        <v>0</v>
      </c>
      <c r="DW1641">
        <v>0</v>
      </c>
      <c r="DX1641">
        <v>0</v>
      </c>
      <c r="DY1641" s="4">
        <v>46325</v>
      </c>
      <c r="DZ1641" s="3" t="s">
        <v>3719</v>
      </c>
      <c r="EA1641">
        <v>250</v>
      </c>
      <c r="EB1641">
        <v>0</v>
      </c>
      <c r="EC1641">
        <v>700</v>
      </c>
      <c r="ED1641">
        <v>0</v>
      </c>
      <c r="EE1641">
        <v>250</v>
      </c>
      <c r="EF1641">
        <v>700</v>
      </c>
      <c r="EG1641">
        <v>140</v>
      </c>
      <c r="EH1641">
        <v>1.79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206</v>
      </c>
      <c r="F1642" s="3" t="s">
        <v>207</v>
      </c>
      <c r="G1642" s="3" t="s">
        <v>208</v>
      </c>
      <c r="H1642" s="3" t="s">
        <v>209</v>
      </c>
      <c r="I1642" s="3" t="s">
        <v>54</v>
      </c>
      <c r="J1642" s="3" t="s">
        <v>55</v>
      </c>
      <c r="K1642" s="3" t="s">
        <v>210</v>
      </c>
      <c r="L1642" s="3" t="s">
        <v>211</v>
      </c>
      <c r="M1642" s="3" t="s">
        <v>212</v>
      </c>
      <c r="N1642" s="3" t="s">
        <v>213</v>
      </c>
      <c r="O1642">
        <v>4</v>
      </c>
      <c r="P1642" s="3" t="s">
        <v>2393</v>
      </c>
      <c r="Q1642" s="3" t="s">
        <v>2393</v>
      </c>
      <c r="R1642" s="3" t="s">
        <v>2393</v>
      </c>
      <c r="S1642" s="3" t="s">
        <v>437</v>
      </c>
      <c r="T1642" s="3" t="s">
        <v>1819</v>
      </c>
      <c r="U1642" s="3" t="s">
        <v>227</v>
      </c>
      <c r="V1642" s="3" t="s">
        <v>217</v>
      </c>
      <c r="W1642" s="3" t="s">
        <v>2936</v>
      </c>
      <c r="X1642" s="3" t="s">
        <v>2937</v>
      </c>
      <c r="Y1642" s="3" t="s">
        <v>218</v>
      </c>
      <c r="Z1642" s="3" t="s">
        <v>2561</v>
      </c>
      <c r="AA1642" s="3" t="s">
        <v>219</v>
      </c>
      <c r="AB1642">
        <v>0</v>
      </c>
      <c r="AC1642">
        <v>0</v>
      </c>
      <c r="AD1642">
        <v>4</v>
      </c>
      <c r="AE1642">
        <v>0</v>
      </c>
      <c r="AF1642">
        <v>0</v>
      </c>
      <c r="AG1642">
        <v>4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58</v>
      </c>
      <c r="BK1642">
        <v>0</v>
      </c>
      <c r="BL1642">
        <v>0</v>
      </c>
      <c r="BM1642">
        <v>58</v>
      </c>
      <c r="BN1642">
        <v>0</v>
      </c>
      <c r="BO1642">
        <v>0</v>
      </c>
      <c r="BP1642">
        <v>0</v>
      </c>
      <c r="BQ1642">
        <v>0</v>
      </c>
      <c r="BR1642">
        <v>411</v>
      </c>
      <c r="BS1642">
        <v>0</v>
      </c>
      <c r="BT1642">
        <v>0</v>
      </c>
      <c r="BU1642">
        <v>411</v>
      </c>
      <c r="BV1642">
        <v>0</v>
      </c>
      <c r="BW1642">
        <v>0</v>
      </c>
      <c r="BX1642">
        <v>0</v>
      </c>
      <c r="BY1642">
        <v>0</v>
      </c>
      <c r="BZ1642">
        <v>210</v>
      </c>
      <c r="CA1642">
        <v>0</v>
      </c>
      <c r="CB1642">
        <v>0</v>
      </c>
      <c r="CC1642">
        <v>210</v>
      </c>
      <c r="CD1642">
        <v>0</v>
      </c>
      <c r="CE1642">
        <v>0</v>
      </c>
      <c r="CF1642">
        <v>0</v>
      </c>
      <c r="CG1642">
        <v>0</v>
      </c>
      <c r="CH1642">
        <v>57</v>
      </c>
      <c r="CI1642">
        <v>0</v>
      </c>
      <c r="CJ1642">
        <v>0</v>
      </c>
      <c r="CK1642">
        <v>57</v>
      </c>
      <c r="CL1642">
        <v>0</v>
      </c>
      <c r="CM1642">
        <v>0</v>
      </c>
      <c r="CN1642">
        <v>0</v>
      </c>
      <c r="CO1642">
        <v>0</v>
      </c>
      <c r="CP1642">
        <v>54</v>
      </c>
      <c r="CQ1642">
        <v>0</v>
      </c>
      <c r="CR1642">
        <v>0</v>
      </c>
      <c r="CS1642">
        <v>54</v>
      </c>
      <c r="CT1642">
        <v>0</v>
      </c>
      <c r="CU1642">
        <v>0</v>
      </c>
      <c r="CV1642">
        <v>0</v>
      </c>
      <c r="CW1642">
        <v>0</v>
      </c>
      <c r="CX1642">
        <v>27</v>
      </c>
      <c r="CY1642">
        <v>0</v>
      </c>
      <c r="CZ1642">
        <v>0</v>
      </c>
      <c r="DA1642">
        <v>27</v>
      </c>
      <c r="DB1642">
        <v>0</v>
      </c>
      <c r="DC1642">
        <v>0</v>
      </c>
      <c r="DD1642">
        <v>0</v>
      </c>
      <c r="DE1642">
        <v>0</v>
      </c>
      <c r="DF1642">
        <v>43</v>
      </c>
      <c r="DG1642">
        <v>0</v>
      </c>
      <c r="DH1642">
        <v>0</v>
      </c>
      <c r="DI1642">
        <v>43</v>
      </c>
      <c r="DJ1642">
        <v>0</v>
      </c>
      <c r="DK1642">
        <v>0</v>
      </c>
      <c r="DL1642">
        <v>0</v>
      </c>
      <c r="DM1642">
        <v>0</v>
      </c>
      <c r="DN1642">
        <v>29</v>
      </c>
      <c r="DO1642">
        <v>0</v>
      </c>
      <c r="DP1642">
        <v>0</v>
      </c>
      <c r="DQ1642">
        <v>29</v>
      </c>
      <c r="DR1642">
        <v>0</v>
      </c>
      <c r="DS1642">
        <v>0</v>
      </c>
      <c r="DT1642">
        <v>90</v>
      </c>
      <c r="DU1642">
        <v>23.45844</v>
      </c>
      <c r="DV1642">
        <v>0</v>
      </c>
      <c r="DW1642">
        <v>0</v>
      </c>
      <c r="DX1642">
        <v>0</v>
      </c>
      <c r="DY1642" s="4">
        <v>46053</v>
      </c>
      <c r="DZ1642" s="3" t="s">
        <v>3719</v>
      </c>
      <c r="EA1642">
        <v>61</v>
      </c>
      <c r="EB1642">
        <v>0</v>
      </c>
      <c r="EC1642">
        <v>893</v>
      </c>
      <c r="ED1642">
        <v>0</v>
      </c>
      <c r="EE1642">
        <v>61</v>
      </c>
      <c r="EF1642">
        <v>893</v>
      </c>
      <c r="EG1642">
        <v>99.222222000000002</v>
      </c>
      <c r="EH1642">
        <v>0.6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796</v>
      </c>
      <c r="F1643" s="3" t="s">
        <v>14</v>
      </c>
      <c r="G1643" s="3" t="s">
        <v>797</v>
      </c>
      <c r="H1643" s="3" t="s">
        <v>798</v>
      </c>
      <c r="I1643" s="3" t="s">
        <v>64</v>
      </c>
      <c r="J1643" s="3" t="s">
        <v>65</v>
      </c>
      <c r="K1643" s="3" t="s">
        <v>799</v>
      </c>
      <c r="L1643" s="3" t="s">
        <v>951</v>
      </c>
      <c r="M1643" s="3" t="s">
        <v>212</v>
      </c>
      <c r="N1643" s="3" t="s">
        <v>214</v>
      </c>
      <c r="O1643">
        <v>2</v>
      </c>
      <c r="P1643" s="3" t="s">
        <v>2393</v>
      </c>
      <c r="Q1643" s="3" t="s">
        <v>2393</v>
      </c>
      <c r="R1643" s="3" t="s">
        <v>2393</v>
      </c>
      <c r="S1643" s="3" t="s">
        <v>465</v>
      </c>
      <c r="T1643" s="3" t="s">
        <v>1855</v>
      </c>
      <c r="U1643" s="3" t="s">
        <v>227</v>
      </c>
      <c r="V1643" s="3" t="s">
        <v>217</v>
      </c>
      <c r="W1643" s="3" t="s">
        <v>217</v>
      </c>
      <c r="X1643" s="3" t="s">
        <v>2934</v>
      </c>
      <c r="Y1643" s="3" t="s">
        <v>233</v>
      </c>
      <c r="Z1643" s="3" t="s">
        <v>2561</v>
      </c>
      <c r="AA1643" s="3" t="s">
        <v>219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1</v>
      </c>
      <c r="BC1643">
        <v>0</v>
      </c>
      <c r="BD1643">
        <v>0</v>
      </c>
      <c r="BE1643">
        <v>1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1.25E-3</v>
      </c>
      <c r="DV1643">
        <v>0</v>
      </c>
      <c r="DW1643">
        <v>0</v>
      </c>
      <c r="DX1643">
        <v>0</v>
      </c>
      <c r="DY1643" s="4">
        <v>46446</v>
      </c>
      <c r="DZ1643" s="3" t="s">
        <v>3719</v>
      </c>
      <c r="EA1643">
        <v>1</v>
      </c>
      <c r="EB1643">
        <v>0</v>
      </c>
      <c r="EC1643">
        <v>5</v>
      </c>
      <c r="ED1643">
        <v>0</v>
      </c>
      <c r="EE1643">
        <v>1</v>
      </c>
      <c r="EF1643">
        <v>5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796</v>
      </c>
      <c r="F1644" s="3" t="s">
        <v>14</v>
      </c>
      <c r="G1644" s="3" t="s">
        <v>797</v>
      </c>
      <c r="H1644" s="3" t="s">
        <v>798</v>
      </c>
      <c r="I1644" s="3" t="s">
        <v>161</v>
      </c>
      <c r="J1644" s="3" t="s">
        <v>162</v>
      </c>
      <c r="K1644" s="3" t="s">
        <v>799</v>
      </c>
      <c r="L1644" s="3" t="s">
        <v>951</v>
      </c>
      <c r="M1644" s="3" t="s">
        <v>212</v>
      </c>
      <c r="N1644" s="3" t="s">
        <v>214</v>
      </c>
      <c r="O1644">
        <v>2</v>
      </c>
      <c r="P1644" s="3" t="s">
        <v>2393</v>
      </c>
      <c r="Q1644" s="3" t="s">
        <v>2393</v>
      </c>
      <c r="R1644" s="3" t="s">
        <v>2393</v>
      </c>
      <c r="S1644" s="3" t="s">
        <v>253</v>
      </c>
      <c r="T1644" s="3" t="s">
        <v>1638</v>
      </c>
      <c r="U1644" s="3" t="s">
        <v>227</v>
      </c>
      <c r="V1644" s="3" t="s">
        <v>217</v>
      </c>
      <c r="W1644" s="3" t="s">
        <v>2936</v>
      </c>
      <c r="X1644" s="3" t="s">
        <v>2937</v>
      </c>
      <c r="Y1644" s="3" t="s">
        <v>218</v>
      </c>
      <c r="Z1644" s="3" t="s">
        <v>2561</v>
      </c>
      <c r="AA1644" s="3" t="s">
        <v>21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89.705174999999997</v>
      </c>
      <c r="DV1644">
        <v>0</v>
      </c>
      <c r="DW1644">
        <v>0</v>
      </c>
      <c r="DX1644">
        <v>0</v>
      </c>
      <c r="DY1644" s="4">
        <v>46418</v>
      </c>
      <c r="DZ1644" s="3" t="s">
        <v>3719</v>
      </c>
      <c r="EA1644">
        <v>1</v>
      </c>
      <c r="EB1644">
        <v>0</v>
      </c>
      <c r="EC1644">
        <v>2</v>
      </c>
      <c r="ED1644">
        <v>0</v>
      </c>
      <c r="EE1644">
        <v>1</v>
      </c>
      <c r="EF1644">
        <v>2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796</v>
      </c>
      <c r="F1645" s="3" t="s">
        <v>14</v>
      </c>
      <c r="G1645" s="3" t="s">
        <v>797</v>
      </c>
      <c r="H1645" s="3" t="s">
        <v>798</v>
      </c>
      <c r="I1645" s="3" t="s">
        <v>64</v>
      </c>
      <c r="J1645" s="3" t="s">
        <v>65</v>
      </c>
      <c r="K1645" s="3" t="s">
        <v>799</v>
      </c>
      <c r="L1645" s="3" t="s">
        <v>951</v>
      </c>
      <c r="M1645" s="3" t="s">
        <v>212</v>
      </c>
      <c r="N1645" s="3" t="s">
        <v>214</v>
      </c>
      <c r="O1645">
        <v>2</v>
      </c>
      <c r="P1645" s="3" t="s">
        <v>2393</v>
      </c>
      <c r="Q1645" s="3" t="s">
        <v>2393</v>
      </c>
      <c r="R1645" s="3" t="s">
        <v>2393</v>
      </c>
      <c r="S1645" s="3" t="s">
        <v>2563</v>
      </c>
      <c r="T1645" s="3" t="s">
        <v>2564</v>
      </c>
      <c r="U1645" s="3" t="s">
        <v>227</v>
      </c>
      <c r="V1645" s="3" t="s">
        <v>217</v>
      </c>
      <c r="W1645" s="3" t="s">
        <v>2936</v>
      </c>
      <c r="X1645" s="3" t="s">
        <v>2937</v>
      </c>
      <c r="Y1645" s="3" t="s">
        <v>218</v>
      </c>
      <c r="Z1645" s="3" t="s">
        <v>2561</v>
      </c>
      <c r="AA1645" s="3" t="s">
        <v>219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63.454962000000002</v>
      </c>
      <c r="DV1645">
        <v>1</v>
      </c>
      <c r="DW1645">
        <v>0</v>
      </c>
      <c r="DX1645">
        <v>0</v>
      </c>
      <c r="DY1645" s="4">
        <v>46721</v>
      </c>
      <c r="DZ1645" s="3" t="s">
        <v>3719</v>
      </c>
      <c r="EA1645">
        <v>2</v>
      </c>
      <c r="EB1645">
        <v>0</v>
      </c>
      <c r="EC1645">
        <v>6</v>
      </c>
      <c r="ED1645">
        <v>0</v>
      </c>
      <c r="EE1645">
        <v>2</v>
      </c>
      <c r="EF1645">
        <v>6</v>
      </c>
      <c r="EG1645">
        <v>1.2</v>
      </c>
      <c r="EH1645">
        <v>1.6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796</v>
      </c>
      <c r="F1646" s="3" t="s">
        <v>14</v>
      </c>
      <c r="G1646" s="3" t="s">
        <v>797</v>
      </c>
      <c r="H1646" s="3" t="s">
        <v>798</v>
      </c>
      <c r="I1646" s="3" t="s">
        <v>148</v>
      </c>
      <c r="J1646" s="3" t="s">
        <v>149</v>
      </c>
      <c r="K1646" s="3" t="s">
        <v>799</v>
      </c>
      <c r="L1646" s="3" t="s">
        <v>800</v>
      </c>
      <c r="M1646" s="3" t="s">
        <v>212</v>
      </c>
      <c r="N1646" s="3" t="s">
        <v>214</v>
      </c>
      <c r="O1646">
        <v>4</v>
      </c>
      <c r="P1646" s="3" t="s">
        <v>2393</v>
      </c>
      <c r="Q1646" s="3" t="s">
        <v>2393</v>
      </c>
      <c r="R1646" s="3" t="s">
        <v>2393</v>
      </c>
      <c r="S1646" s="3" t="s">
        <v>437</v>
      </c>
      <c r="T1646" s="3" t="s">
        <v>1819</v>
      </c>
      <c r="U1646" s="3" t="s">
        <v>227</v>
      </c>
      <c r="V1646" s="3" t="s">
        <v>217</v>
      </c>
      <c r="W1646" s="3" t="s">
        <v>2936</v>
      </c>
      <c r="X1646" s="3" t="s">
        <v>2937</v>
      </c>
      <c r="Y1646" s="3" t="s">
        <v>218</v>
      </c>
      <c r="Z1646" s="3" t="s">
        <v>2561</v>
      </c>
      <c r="AA1646" s="3" t="s">
        <v>219</v>
      </c>
      <c r="AB1646">
        <v>0</v>
      </c>
      <c r="AC1646">
        <v>0</v>
      </c>
      <c r="AD1646">
        <v>7</v>
      </c>
      <c r="AE1646">
        <v>0</v>
      </c>
      <c r="AF1646">
        <v>0</v>
      </c>
      <c r="AG1646">
        <v>7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7</v>
      </c>
      <c r="BK1646">
        <v>0</v>
      </c>
      <c r="BL1646">
        <v>0</v>
      </c>
      <c r="BM1646">
        <v>7</v>
      </c>
      <c r="BN1646">
        <v>0</v>
      </c>
      <c r="BO1646">
        <v>0</v>
      </c>
      <c r="BP1646">
        <v>0</v>
      </c>
      <c r="BQ1646">
        <v>0</v>
      </c>
      <c r="BR1646">
        <v>19</v>
      </c>
      <c r="BS1646">
        <v>0</v>
      </c>
      <c r="BT1646">
        <v>0</v>
      </c>
      <c r="BU1646">
        <v>19</v>
      </c>
      <c r="BV1646">
        <v>0</v>
      </c>
      <c r="BW1646">
        <v>0</v>
      </c>
      <c r="BX1646">
        <v>0</v>
      </c>
      <c r="BY1646">
        <v>0</v>
      </c>
      <c r="BZ1646">
        <v>18</v>
      </c>
      <c r="CA1646">
        <v>0</v>
      </c>
      <c r="CB1646">
        <v>0</v>
      </c>
      <c r="CC1646">
        <v>18</v>
      </c>
      <c r="CD1646">
        <v>0</v>
      </c>
      <c r="CE1646">
        <v>0</v>
      </c>
      <c r="CF1646">
        <v>0</v>
      </c>
      <c r="CG1646">
        <v>0</v>
      </c>
      <c r="CH1646">
        <v>14</v>
      </c>
      <c r="CI1646">
        <v>0</v>
      </c>
      <c r="CJ1646">
        <v>0</v>
      </c>
      <c r="CK1646">
        <v>14</v>
      </c>
      <c r="CL1646">
        <v>0</v>
      </c>
      <c r="CM1646">
        <v>0</v>
      </c>
      <c r="CN1646">
        <v>0</v>
      </c>
      <c r="CO1646">
        <v>0</v>
      </c>
      <c r="CP1646">
        <v>11</v>
      </c>
      <c r="CQ1646">
        <v>0</v>
      </c>
      <c r="CR1646">
        <v>0</v>
      </c>
      <c r="CS1646">
        <v>11</v>
      </c>
      <c r="CT1646">
        <v>0</v>
      </c>
      <c r="CU1646">
        <v>0</v>
      </c>
      <c r="CV1646">
        <v>0</v>
      </c>
      <c r="CW1646">
        <v>0</v>
      </c>
      <c r="CX1646">
        <v>9</v>
      </c>
      <c r="CY1646">
        <v>0</v>
      </c>
      <c r="CZ1646">
        <v>0</v>
      </c>
      <c r="DA1646">
        <v>9</v>
      </c>
      <c r="DB1646">
        <v>0</v>
      </c>
      <c r="DC1646">
        <v>0</v>
      </c>
      <c r="DD1646">
        <v>0</v>
      </c>
      <c r="DE1646">
        <v>0</v>
      </c>
      <c r="DF1646">
        <v>6</v>
      </c>
      <c r="DG1646">
        <v>0</v>
      </c>
      <c r="DH1646">
        <v>0</v>
      </c>
      <c r="DI1646">
        <v>6</v>
      </c>
      <c r="DJ1646">
        <v>0</v>
      </c>
      <c r="DK1646">
        <v>0</v>
      </c>
      <c r="DL1646">
        <v>0</v>
      </c>
      <c r="DM1646">
        <v>0</v>
      </c>
      <c r="DN1646">
        <v>16</v>
      </c>
      <c r="DO1646">
        <v>0</v>
      </c>
      <c r="DP1646">
        <v>0</v>
      </c>
      <c r="DQ1646">
        <v>16</v>
      </c>
      <c r="DR1646">
        <v>0</v>
      </c>
      <c r="DS1646">
        <v>0</v>
      </c>
      <c r="DT1646">
        <v>36</v>
      </c>
      <c r="DU1646">
        <v>20.607167</v>
      </c>
      <c r="DV1646">
        <v>0</v>
      </c>
      <c r="DW1646">
        <v>0</v>
      </c>
      <c r="DX1646">
        <v>0</v>
      </c>
      <c r="DY1646" s="4">
        <v>46053</v>
      </c>
      <c r="DZ1646" s="3" t="s">
        <v>3719</v>
      </c>
      <c r="EA1646">
        <v>20</v>
      </c>
      <c r="EB1646">
        <v>0</v>
      </c>
      <c r="EC1646">
        <v>107</v>
      </c>
      <c r="ED1646">
        <v>0</v>
      </c>
      <c r="EE1646">
        <v>20</v>
      </c>
      <c r="EF1646">
        <v>107</v>
      </c>
      <c r="EG1646">
        <v>11.888889000000001</v>
      </c>
      <c r="EH1646">
        <v>1.6800000000000002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796</v>
      </c>
      <c r="F1647" s="3" t="s">
        <v>14</v>
      </c>
      <c r="G1647" s="3" t="s">
        <v>797</v>
      </c>
      <c r="H1647" s="3" t="s">
        <v>798</v>
      </c>
      <c r="I1647" s="3" t="s">
        <v>38</v>
      </c>
      <c r="J1647" s="3" t="s">
        <v>39</v>
      </c>
      <c r="K1647" s="3" t="s">
        <v>901</v>
      </c>
      <c r="L1647" s="3" t="s">
        <v>902</v>
      </c>
      <c r="M1647" s="3" t="s">
        <v>212</v>
      </c>
      <c r="N1647" s="3" t="s">
        <v>214</v>
      </c>
      <c r="O1647">
        <v>4</v>
      </c>
      <c r="P1647" s="3" t="s">
        <v>2393</v>
      </c>
      <c r="Q1647" s="3" t="s">
        <v>2393</v>
      </c>
      <c r="R1647" s="3" t="s">
        <v>2393</v>
      </c>
      <c r="S1647" s="3" t="s">
        <v>379</v>
      </c>
      <c r="T1647" s="3" t="s">
        <v>1758</v>
      </c>
      <c r="U1647" s="3" t="s">
        <v>216</v>
      </c>
      <c r="V1647" s="3" t="s">
        <v>217</v>
      </c>
      <c r="W1647" s="3" t="s">
        <v>217</v>
      </c>
      <c r="X1647" s="3" t="s">
        <v>2934</v>
      </c>
      <c r="Y1647" s="3" t="s">
        <v>218</v>
      </c>
      <c r="Z1647" s="3" t="s">
        <v>2561</v>
      </c>
      <c r="AA1647" s="3" t="s">
        <v>219</v>
      </c>
      <c r="AB1647">
        <v>0</v>
      </c>
      <c r="AC1647">
        <v>0</v>
      </c>
      <c r="AD1647">
        <v>135</v>
      </c>
      <c r="AE1647">
        <v>0</v>
      </c>
      <c r="AF1647">
        <v>0</v>
      </c>
      <c r="AG1647">
        <v>135</v>
      </c>
      <c r="AH1647">
        <v>0</v>
      </c>
      <c r="AI1647">
        <v>0</v>
      </c>
      <c r="AJ1647">
        <v>0</v>
      </c>
      <c r="AK1647">
        <v>0</v>
      </c>
      <c r="AL1647">
        <v>107</v>
      </c>
      <c r="AM1647">
        <v>0</v>
      </c>
      <c r="AN1647">
        <v>0</v>
      </c>
      <c r="AO1647">
        <v>107</v>
      </c>
      <c r="AP1647">
        <v>0</v>
      </c>
      <c r="AQ1647">
        <v>0</v>
      </c>
      <c r="AR1647">
        <v>0</v>
      </c>
      <c r="AS1647">
        <v>0</v>
      </c>
      <c r="AT1647">
        <v>109</v>
      </c>
      <c r="AU1647">
        <v>0</v>
      </c>
      <c r="AV1647">
        <v>0</v>
      </c>
      <c r="AW1647">
        <v>109</v>
      </c>
      <c r="AX1647">
        <v>0</v>
      </c>
      <c r="AY1647">
        <v>0</v>
      </c>
      <c r="AZ1647">
        <v>0</v>
      </c>
      <c r="BA1647">
        <v>0</v>
      </c>
      <c r="BB1647">
        <v>62</v>
      </c>
      <c r="BC1647">
        <v>0</v>
      </c>
      <c r="BD1647">
        <v>0</v>
      </c>
      <c r="BE1647">
        <v>62</v>
      </c>
      <c r="BF1647">
        <v>0</v>
      </c>
      <c r="BG1647">
        <v>0</v>
      </c>
      <c r="BH1647">
        <v>0</v>
      </c>
      <c r="BI1647">
        <v>0</v>
      </c>
      <c r="BJ1647">
        <v>189</v>
      </c>
      <c r="BK1647">
        <v>0</v>
      </c>
      <c r="BL1647">
        <v>0</v>
      </c>
      <c r="BM1647">
        <v>189</v>
      </c>
      <c r="BN1647">
        <v>0</v>
      </c>
      <c r="BO1647">
        <v>0</v>
      </c>
      <c r="BP1647">
        <v>0</v>
      </c>
      <c r="BQ1647">
        <v>0</v>
      </c>
      <c r="BR1647">
        <v>140</v>
      </c>
      <c r="BS1647">
        <v>0</v>
      </c>
      <c r="BT1647">
        <v>0</v>
      </c>
      <c r="BU1647">
        <v>140</v>
      </c>
      <c r="BV1647">
        <v>0</v>
      </c>
      <c r="BW1647">
        <v>0</v>
      </c>
      <c r="BX1647">
        <v>0</v>
      </c>
      <c r="BY1647">
        <v>0</v>
      </c>
      <c r="BZ1647">
        <v>162</v>
      </c>
      <c r="CA1647">
        <v>0</v>
      </c>
      <c r="CB1647">
        <v>0</v>
      </c>
      <c r="CC1647">
        <v>162</v>
      </c>
      <c r="CD1647">
        <v>0</v>
      </c>
      <c r="CE1647">
        <v>0</v>
      </c>
      <c r="CF1647">
        <v>0</v>
      </c>
      <c r="CG1647">
        <v>0</v>
      </c>
      <c r="CH1647">
        <v>167</v>
      </c>
      <c r="CI1647">
        <v>0</v>
      </c>
      <c r="CJ1647">
        <v>0</v>
      </c>
      <c r="CK1647">
        <v>167</v>
      </c>
      <c r="CL1647">
        <v>0</v>
      </c>
      <c r="CM1647">
        <v>0</v>
      </c>
      <c r="CN1647">
        <v>0</v>
      </c>
      <c r="CO1647">
        <v>0</v>
      </c>
      <c r="CP1647">
        <v>152</v>
      </c>
      <c r="CQ1647">
        <v>0</v>
      </c>
      <c r="CR1647">
        <v>0</v>
      </c>
      <c r="CS1647">
        <v>152</v>
      </c>
      <c r="CT1647">
        <v>0</v>
      </c>
      <c r="CU1647">
        <v>0</v>
      </c>
      <c r="CV1647">
        <v>0</v>
      </c>
      <c r="CW1647">
        <v>0</v>
      </c>
      <c r="CX1647">
        <v>149</v>
      </c>
      <c r="CY1647">
        <v>0</v>
      </c>
      <c r="CZ1647">
        <v>0</v>
      </c>
      <c r="DA1647">
        <v>149</v>
      </c>
      <c r="DB1647">
        <v>0</v>
      </c>
      <c r="DC1647">
        <v>0</v>
      </c>
      <c r="DD1647">
        <v>0</v>
      </c>
      <c r="DE1647">
        <v>0</v>
      </c>
      <c r="DF1647">
        <v>168</v>
      </c>
      <c r="DG1647">
        <v>0</v>
      </c>
      <c r="DH1647">
        <v>0</v>
      </c>
      <c r="DI1647">
        <v>168</v>
      </c>
      <c r="DJ1647">
        <v>0</v>
      </c>
      <c r="DK1647">
        <v>0</v>
      </c>
      <c r="DL1647">
        <v>0</v>
      </c>
      <c r="DM1647">
        <v>0</v>
      </c>
      <c r="DN1647">
        <v>112</v>
      </c>
      <c r="DO1647">
        <v>0</v>
      </c>
      <c r="DP1647">
        <v>0</v>
      </c>
      <c r="DQ1647">
        <v>112</v>
      </c>
      <c r="DR1647">
        <v>0</v>
      </c>
      <c r="DS1647">
        <v>0</v>
      </c>
      <c r="DT1647">
        <v>162</v>
      </c>
      <c r="DU1647">
        <v>1.59375</v>
      </c>
      <c r="DV1647">
        <v>0</v>
      </c>
      <c r="DW1647">
        <v>0</v>
      </c>
      <c r="DX1647">
        <v>0</v>
      </c>
      <c r="DY1647" s="4">
        <v>46265</v>
      </c>
      <c r="DZ1647" s="3" t="s">
        <v>3719</v>
      </c>
      <c r="EA1647">
        <v>50</v>
      </c>
      <c r="EB1647">
        <v>0</v>
      </c>
      <c r="EC1647">
        <v>1652</v>
      </c>
      <c r="ED1647">
        <v>0</v>
      </c>
      <c r="EE1647">
        <v>50</v>
      </c>
      <c r="EF1647">
        <v>1652</v>
      </c>
      <c r="EG1647">
        <v>137.66666699999999</v>
      </c>
      <c r="EH1647">
        <v>0.3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206</v>
      </c>
      <c r="F1648" s="3" t="s">
        <v>207</v>
      </c>
      <c r="G1648" s="3" t="s">
        <v>208</v>
      </c>
      <c r="H1648" s="3" t="s">
        <v>209</v>
      </c>
      <c r="I1648" s="3" t="s">
        <v>54</v>
      </c>
      <c r="J1648" s="3" t="s">
        <v>55</v>
      </c>
      <c r="K1648" s="3" t="s">
        <v>210</v>
      </c>
      <c r="L1648" s="3" t="s">
        <v>211</v>
      </c>
      <c r="M1648" s="3" t="s">
        <v>212</v>
      </c>
      <c r="N1648" s="3" t="s">
        <v>213</v>
      </c>
      <c r="O1648">
        <v>4</v>
      </c>
      <c r="P1648" s="3" t="s">
        <v>2393</v>
      </c>
      <c r="Q1648" s="3" t="s">
        <v>2393</v>
      </c>
      <c r="R1648" s="3" t="s">
        <v>2393</v>
      </c>
      <c r="S1648" s="3" t="s">
        <v>2269</v>
      </c>
      <c r="T1648" s="3" t="s">
        <v>2270</v>
      </c>
      <c r="U1648" s="3" t="s">
        <v>224</v>
      </c>
      <c r="V1648" s="3" t="s">
        <v>277</v>
      </c>
      <c r="W1648" s="3" t="s">
        <v>431</v>
      </c>
      <c r="X1648" s="3" t="s">
        <v>432</v>
      </c>
      <c r="Y1648" s="3" t="s">
        <v>233</v>
      </c>
      <c r="Z1648" s="3" t="s">
        <v>239</v>
      </c>
      <c r="AA1648" s="3" t="s">
        <v>219</v>
      </c>
      <c r="AB1648">
        <v>0</v>
      </c>
      <c r="AC1648">
        <v>0</v>
      </c>
      <c r="AD1648">
        <v>0</v>
      </c>
      <c r="AE1648">
        <v>0</v>
      </c>
      <c r="AF1648">
        <v>3</v>
      </c>
      <c r="AG1648">
        <v>3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3</v>
      </c>
      <c r="AO1648">
        <v>3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1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1</v>
      </c>
      <c r="BM1648">
        <v>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1</v>
      </c>
      <c r="BU1648">
        <v>1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2</v>
      </c>
      <c r="CK1648">
        <v>2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1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3</v>
      </c>
      <c r="DA1648">
        <v>3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2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1</v>
      </c>
      <c r="DQ1648">
        <v>1</v>
      </c>
      <c r="DR1648">
        <v>0</v>
      </c>
      <c r="DS1648">
        <v>0</v>
      </c>
      <c r="DT1648">
        <v>2</v>
      </c>
      <c r="DU1648">
        <v>994.7</v>
      </c>
      <c r="DV1648">
        <v>1</v>
      </c>
      <c r="DW1648">
        <v>0</v>
      </c>
      <c r="DX1648">
        <v>1</v>
      </c>
      <c r="DY1648" s="4">
        <v>46507</v>
      </c>
      <c r="DZ1648" s="3" t="s">
        <v>3719</v>
      </c>
      <c r="EA1648">
        <v>1</v>
      </c>
      <c r="EB1648">
        <v>0</v>
      </c>
      <c r="EC1648">
        <v>19</v>
      </c>
      <c r="ED1648">
        <v>0</v>
      </c>
      <c r="EE1648">
        <v>1</v>
      </c>
      <c r="EF1648">
        <v>19</v>
      </c>
      <c r="EG1648">
        <v>1.7272729999999998</v>
      </c>
      <c r="EH1648">
        <v>0.57999999999999996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796</v>
      </c>
      <c r="F1649" s="3" t="s">
        <v>14</v>
      </c>
      <c r="G1649" s="3" t="s">
        <v>797</v>
      </c>
      <c r="H1649" s="3" t="s">
        <v>798</v>
      </c>
      <c r="I1649" s="3" t="s">
        <v>138</v>
      </c>
      <c r="J1649" s="3" t="s">
        <v>139</v>
      </c>
      <c r="K1649" s="3" t="s">
        <v>799</v>
      </c>
      <c r="L1649" s="3" t="s">
        <v>800</v>
      </c>
      <c r="M1649" s="3" t="s">
        <v>212</v>
      </c>
      <c r="N1649" s="3" t="s">
        <v>214</v>
      </c>
      <c r="O1649">
        <v>3</v>
      </c>
      <c r="P1649" s="3" t="s">
        <v>2393</v>
      </c>
      <c r="Q1649" s="3" t="s">
        <v>2393</v>
      </c>
      <c r="R1649" s="3" t="s">
        <v>2393</v>
      </c>
      <c r="S1649" s="3" t="s">
        <v>839</v>
      </c>
      <c r="T1649" s="3" t="s">
        <v>1867</v>
      </c>
      <c r="U1649" s="3" t="s">
        <v>301</v>
      </c>
      <c r="V1649" s="3" t="s">
        <v>277</v>
      </c>
      <c r="W1649" s="3" t="s">
        <v>302</v>
      </c>
      <c r="X1649" s="3" t="s">
        <v>303</v>
      </c>
      <c r="Y1649" s="3" t="s">
        <v>233</v>
      </c>
      <c r="Z1649" s="3" t="s">
        <v>2561</v>
      </c>
      <c r="AA1649" s="3" t="s">
        <v>21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</v>
      </c>
      <c r="CI1649">
        <v>0</v>
      </c>
      <c r="CJ1649">
        <v>0</v>
      </c>
      <c r="CK1649">
        <v>2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7.2397</v>
      </c>
      <c r="DV1649">
        <v>0</v>
      </c>
      <c r="DW1649">
        <v>0</v>
      </c>
      <c r="DX1649">
        <v>0</v>
      </c>
      <c r="DY1649" s="4">
        <v>46173</v>
      </c>
      <c r="DZ1649" s="3" t="s">
        <v>3719</v>
      </c>
      <c r="EA1649">
        <v>1</v>
      </c>
      <c r="EB1649">
        <v>0</v>
      </c>
      <c r="EC1649">
        <v>2</v>
      </c>
      <c r="ED1649">
        <v>0</v>
      </c>
      <c r="EE1649">
        <v>1</v>
      </c>
      <c r="EF1649">
        <v>2</v>
      </c>
      <c r="EG1649">
        <v>2</v>
      </c>
      <c r="EH1649">
        <v>0.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796</v>
      </c>
      <c r="F1650" s="3" t="s">
        <v>14</v>
      </c>
      <c r="G1650" s="3" t="s">
        <v>797</v>
      </c>
      <c r="H1650" s="3" t="s">
        <v>798</v>
      </c>
      <c r="I1650" s="3" t="s">
        <v>48</v>
      </c>
      <c r="J1650" s="3" t="s">
        <v>49</v>
      </c>
      <c r="K1650" s="3" t="s">
        <v>901</v>
      </c>
      <c r="L1650" s="3" t="s">
        <v>999</v>
      </c>
      <c r="M1650" s="3" t="s">
        <v>212</v>
      </c>
      <c r="N1650" s="3" t="s">
        <v>214</v>
      </c>
      <c r="O1650">
        <v>3</v>
      </c>
      <c r="P1650" s="3" t="s">
        <v>2393</v>
      </c>
      <c r="Q1650" s="3" t="s">
        <v>2393</v>
      </c>
      <c r="R1650" s="3" t="s">
        <v>2393</v>
      </c>
      <c r="S1650" s="3" t="s">
        <v>917</v>
      </c>
      <c r="T1650" s="3" t="s">
        <v>1856</v>
      </c>
      <c r="U1650" s="3" t="s">
        <v>276</v>
      </c>
      <c r="V1650" s="3" t="s">
        <v>277</v>
      </c>
      <c r="W1650" s="3" t="s">
        <v>278</v>
      </c>
      <c r="X1650" s="3" t="s">
        <v>278</v>
      </c>
      <c r="Y1650" s="3" t="s">
        <v>218</v>
      </c>
      <c r="Z1650" s="3" t="s">
        <v>2562</v>
      </c>
      <c r="AA1650" s="3" t="s">
        <v>219</v>
      </c>
      <c r="AB1650">
        <v>0</v>
      </c>
      <c r="AC1650">
        <v>0</v>
      </c>
      <c r="AD1650">
        <v>64</v>
      </c>
      <c r="AE1650">
        <v>0</v>
      </c>
      <c r="AF1650">
        <v>0</v>
      </c>
      <c r="AG1650">
        <v>64</v>
      </c>
      <c r="AH1650">
        <v>0</v>
      </c>
      <c r="AI1650">
        <v>0</v>
      </c>
      <c r="AJ1650">
        <v>0</v>
      </c>
      <c r="AK1650">
        <v>0</v>
      </c>
      <c r="AL1650">
        <v>93</v>
      </c>
      <c r="AM1650">
        <v>0</v>
      </c>
      <c r="AN1650">
        <v>0</v>
      </c>
      <c r="AO1650">
        <v>93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3</v>
      </c>
      <c r="CQ1650">
        <v>0</v>
      </c>
      <c r="CR1650">
        <v>0</v>
      </c>
      <c r="CS1650">
        <v>3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2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0</v>
      </c>
      <c r="DU1650">
        <v>0.16850000000000001</v>
      </c>
      <c r="DV1650">
        <v>4</v>
      </c>
      <c r="DW1650">
        <v>0</v>
      </c>
      <c r="DX1650">
        <v>0</v>
      </c>
      <c r="DY1650" s="4">
        <v>46617</v>
      </c>
      <c r="DZ1650" s="3" t="s">
        <v>3719</v>
      </c>
      <c r="EA1650">
        <v>2</v>
      </c>
      <c r="EB1650">
        <v>0</v>
      </c>
      <c r="EC1650">
        <v>162</v>
      </c>
      <c r="ED1650">
        <v>0</v>
      </c>
      <c r="EE1650">
        <v>2</v>
      </c>
      <c r="EF1650">
        <v>162</v>
      </c>
      <c r="EG1650">
        <v>40.5</v>
      </c>
      <c r="EH1650">
        <v>0.0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796</v>
      </c>
      <c r="F1651" s="3" t="s">
        <v>14</v>
      </c>
      <c r="G1651" s="3" t="s">
        <v>797</v>
      </c>
      <c r="H1651" s="3" t="s">
        <v>798</v>
      </c>
      <c r="I1651" s="3" t="s">
        <v>109</v>
      </c>
      <c r="J1651" s="3" t="s">
        <v>110</v>
      </c>
      <c r="K1651" s="3" t="s">
        <v>799</v>
      </c>
      <c r="L1651" s="3" t="s">
        <v>800</v>
      </c>
      <c r="M1651" s="3" t="s">
        <v>212</v>
      </c>
      <c r="N1651" s="3" t="s">
        <v>214</v>
      </c>
      <c r="O1651">
        <v>5</v>
      </c>
      <c r="P1651" s="3" t="s">
        <v>2393</v>
      </c>
      <c r="Q1651" s="3" t="s">
        <v>2393</v>
      </c>
      <c r="R1651" s="3" t="s">
        <v>2393</v>
      </c>
      <c r="S1651" s="3" t="s">
        <v>3147</v>
      </c>
      <c r="T1651" s="3" t="s">
        <v>3148</v>
      </c>
      <c r="U1651" s="3" t="s">
        <v>227</v>
      </c>
      <c r="V1651" s="3" t="s">
        <v>217</v>
      </c>
      <c r="W1651" s="3" t="s">
        <v>217</v>
      </c>
      <c r="X1651" s="3" t="s">
        <v>2934</v>
      </c>
      <c r="Y1651" s="3" t="s">
        <v>233</v>
      </c>
      <c r="Z1651" s="3" t="s">
        <v>2561</v>
      </c>
      <c r="AA1651" s="3" t="s">
        <v>21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6</v>
      </c>
      <c r="AU1651">
        <v>0</v>
      </c>
      <c r="AV1651">
        <v>0</v>
      </c>
      <c r="AW1651">
        <v>6</v>
      </c>
      <c r="AX1651">
        <v>0</v>
      </c>
      <c r="AY1651">
        <v>0</v>
      </c>
      <c r="AZ1651">
        <v>0</v>
      </c>
      <c r="BA1651">
        <v>0</v>
      </c>
      <c r="BB1651">
        <v>4</v>
      </c>
      <c r="BC1651">
        <v>0</v>
      </c>
      <c r="BD1651">
        <v>0</v>
      </c>
      <c r="BE1651">
        <v>4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2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6</v>
      </c>
      <c r="CI1651">
        <v>0</v>
      </c>
      <c r="CJ1651">
        <v>0</v>
      </c>
      <c r="CK1651">
        <v>6</v>
      </c>
      <c r="CL1651">
        <v>0</v>
      </c>
      <c r="CM1651">
        <v>0</v>
      </c>
      <c r="CN1651">
        <v>0</v>
      </c>
      <c r="CO1651">
        <v>0</v>
      </c>
      <c r="CP1651">
        <v>2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6</v>
      </c>
      <c r="CY1651">
        <v>0</v>
      </c>
      <c r="CZ1651">
        <v>0</v>
      </c>
      <c r="DA1651">
        <v>6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.2999999999999999E-5</v>
      </c>
      <c r="DV1651">
        <v>0</v>
      </c>
      <c r="DW1651">
        <v>0</v>
      </c>
      <c r="DX1651">
        <v>0</v>
      </c>
      <c r="DY1651" s="4">
        <v>47149</v>
      </c>
      <c r="DZ1651" s="3" t="s">
        <v>3719</v>
      </c>
      <c r="EA1651">
        <v>1</v>
      </c>
      <c r="EB1651">
        <v>0</v>
      </c>
      <c r="EC1651">
        <v>28</v>
      </c>
      <c r="ED1651">
        <v>0</v>
      </c>
      <c r="EE1651">
        <v>1</v>
      </c>
      <c r="EF1651">
        <v>28</v>
      </c>
      <c r="EG1651">
        <v>3.5</v>
      </c>
      <c r="EH1651">
        <v>0.2899999999999999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206</v>
      </c>
      <c r="F1652" s="3" t="s">
        <v>207</v>
      </c>
      <c r="G1652" s="3" t="s">
        <v>208</v>
      </c>
      <c r="H1652" s="3" t="s">
        <v>209</v>
      </c>
      <c r="I1652" s="3" t="s">
        <v>54</v>
      </c>
      <c r="J1652" s="3" t="s">
        <v>55</v>
      </c>
      <c r="K1652" s="3" t="s">
        <v>210</v>
      </c>
      <c r="L1652" s="3" t="s">
        <v>211</v>
      </c>
      <c r="M1652" s="3" t="s">
        <v>212</v>
      </c>
      <c r="N1652" s="3" t="s">
        <v>213</v>
      </c>
      <c r="O1652">
        <v>4</v>
      </c>
      <c r="P1652" s="3" t="s">
        <v>2393</v>
      </c>
      <c r="Q1652" s="3" t="s">
        <v>2393</v>
      </c>
      <c r="R1652" s="3" t="s">
        <v>2393</v>
      </c>
      <c r="S1652" s="3" t="s">
        <v>3147</v>
      </c>
      <c r="T1652" s="3" t="s">
        <v>3148</v>
      </c>
      <c r="U1652" s="3" t="s">
        <v>227</v>
      </c>
      <c r="V1652" s="3" t="s">
        <v>217</v>
      </c>
      <c r="W1652" s="3" t="s">
        <v>217</v>
      </c>
      <c r="X1652" s="3" t="s">
        <v>2934</v>
      </c>
      <c r="Y1652" s="3" t="s">
        <v>233</v>
      </c>
      <c r="Z1652" s="3" t="s">
        <v>2561</v>
      </c>
      <c r="AA1652" s="3" t="s">
        <v>21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3</v>
      </c>
      <c r="AM1652">
        <v>0</v>
      </c>
      <c r="AN1652">
        <v>0</v>
      </c>
      <c r="AO1652">
        <v>3</v>
      </c>
      <c r="AP1652">
        <v>0</v>
      </c>
      <c r="AQ1652">
        <v>0</v>
      </c>
      <c r="AR1652">
        <v>0</v>
      </c>
      <c r="AS1652">
        <v>0</v>
      </c>
      <c r="AT1652">
        <v>1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3</v>
      </c>
      <c r="BC1652">
        <v>0</v>
      </c>
      <c r="BD1652">
        <v>0</v>
      </c>
      <c r="BE1652">
        <v>3</v>
      </c>
      <c r="BF1652">
        <v>0</v>
      </c>
      <c r="BG1652">
        <v>0</v>
      </c>
      <c r="BH1652">
        <v>0</v>
      </c>
      <c r="BI1652">
        <v>0</v>
      </c>
      <c r="BJ1652">
        <v>4</v>
      </c>
      <c r="BK1652">
        <v>0</v>
      </c>
      <c r="BL1652">
        <v>0</v>
      </c>
      <c r="BM1652">
        <v>4</v>
      </c>
      <c r="BN1652">
        <v>0</v>
      </c>
      <c r="BO1652">
        <v>0</v>
      </c>
      <c r="BP1652">
        <v>0</v>
      </c>
      <c r="BQ1652">
        <v>0</v>
      </c>
      <c r="BR1652">
        <v>4</v>
      </c>
      <c r="BS1652">
        <v>0</v>
      </c>
      <c r="BT1652">
        <v>0</v>
      </c>
      <c r="BU1652">
        <v>4</v>
      </c>
      <c r="BV1652">
        <v>0</v>
      </c>
      <c r="BW1652">
        <v>0</v>
      </c>
      <c r="BX1652">
        <v>0</v>
      </c>
      <c r="BY1652">
        <v>0</v>
      </c>
      <c r="BZ1652">
        <v>4</v>
      </c>
      <c r="CA1652">
        <v>0</v>
      </c>
      <c r="CB1652">
        <v>0</v>
      </c>
      <c r="CC1652">
        <v>4</v>
      </c>
      <c r="CD1652">
        <v>0</v>
      </c>
      <c r="CE1652">
        <v>0</v>
      </c>
      <c r="CF1652">
        <v>0</v>
      </c>
      <c r="CG1652">
        <v>0</v>
      </c>
      <c r="CH1652">
        <v>4</v>
      </c>
      <c r="CI1652">
        <v>0</v>
      </c>
      <c r="CJ1652">
        <v>0</v>
      </c>
      <c r="CK1652">
        <v>4</v>
      </c>
      <c r="CL1652">
        <v>0</v>
      </c>
      <c r="CM1652">
        <v>0</v>
      </c>
      <c r="CN1652">
        <v>0</v>
      </c>
      <c r="CO1652">
        <v>0</v>
      </c>
      <c r="CP1652">
        <v>5</v>
      </c>
      <c r="CQ1652">
        <v>0</v>
      </c>
      <c r="CR1652">
        <v>0</v>
      </c>
      <c r="CS1652">
        <v>5</v>
      </c>
      <c r="CT1652">
        <v>0</v>
      </c>
      <c r="CU1652">
        <v>0</v>
      </c>
      <c r="CV1652">
        <v>0</v>
      </c>
      <c r="CW1652">
        <v>0</v>
      </c>
      <c r="CX1652">
        <v>6</v>
      </c>
      <c r="CY1652">
        <v>0</v>
      </c>
      <c r="CZ1652">
        <v>0</v>
      </c>
      <c r="DA1652">
        <v>6</v>
      </c>
      <c r="DB1652">
        <v>0</v>
      </c>
      <c r="DC1652">
        <v>0</v>
      </c>
      <c r="DD1652">
        <v>0</v>
      </c>
      <c r="DE1652">
        <v>0</v>
      </c>
      <c r="DF1652">
        <v>8</v>
      </c>
      <c r="DG1652">
        <v>0</v>
      </c>
      <c r="DH1652">
        <v>0</v>
      </c>
      <c r="DI1652">
        <v>8</v>
      </c>
      <c r="DJ1652">
        <v>0</v>
      </c>
      <c r="DK1652">
        <v>0</v>
      </c>
      <c r="DL1652">
        <v>0</v>
      </c>
      <c r="DM1652">
        <v>0</v>
      </c>
      <c r="DN1652">
        <v>7</v>
      </c>
      <c r="DO1652">
        <v>0</v>
      </c>
      <c r="DP1652">
        <v>0</v>
      </c>
      <c r="DQ1652">
        <v>7</v>
      </c>
      <c r="DR1652">
        <v>0</v>
      </c>
      <c r="DS1652">
        <v>0</v>
      </c>
      <c r="DT1652">
        <v>3</v>
      </c>
      <c r="DU1652">
        <v>1.21E-4</v>
      </c>
      <c r="DV1652">
        <v>20</v>
      </c>
      <c r="DW1652">
        <v>0</v>
      </c>
      <c r="DX1652">
        <v>10</v>
      </c>
      <c r="DY1652" s="4">
        <v>47149</v>
      </c>
      <c r="DZ1652" s="3" t="s">
        <v>3719</v>
      </c>
      <c r="EA1652">
        <v>6</v>
      </c>
      <c r="EB1652">
        <v>0</v>
      </c>
      <c r="EC1652">
        <v>49</v>
      </c>
      <c r="ED1652">
        <v>0</v>
      </c>
      <c r="EE1652">
        <v>6</v>
      </c>
      <c r="EF1652">
        <v>49</v>
      </c>
      <c r="EG1652">
        <v>4.4545449999999995</v>
      </c>
      <c r="EH1652">
        <v>1.3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796</v>
      </c>
      <c r="F1653" s="3" t="s">
        <v>14</v>
      </c>
      <c r="G1653" s="3" t="s">
        <v>797</v>
      </c>
      <c r="H1653" s="3" t="s">
        <v>798</v>
      </c>
      <c r="I1653" s="3" t="s">
        <v>161</v>
      </c>
      <c r="J1653" s="3" t="s">
        <v>162</v>
      </c>
      <c r="K1653" s="3" t="s">
        <v>799</v>
      </c>
      <c r="L1653" s="3" t="s">
        <v>951</v>
      </c>
      <c r="M1653" s="3" t="s">
        <v>212</v>
      </c>
      <c r="N1653" s="3" t="s">
        <v>214</v>
      </c>
      <c r="O1653">
        <v>2</v>
      </c>
      <c r="P1653" s="3" t="s">
        <v>2393</v>
      </c>
      <c r="Q1653" s="3" t="s">
        <v>2393</v>
      </c>
      <c r="R1653" s="3" t="s">
        <v>2393</v>
      </c>
      <c r="S1653" s="3" t="s">
        <v>879</v>
      </c>
      <c r="T1653" s="3" t="s">
        <v>1860</v>
      </c>
      <c r="U1653" s="3" t="s">
        <v>227</v>
      </c>
      <c r="V1653" s="3" t="s">
        <v>217</v>
      </c>
      <c r="W1653" s="3" t="s">
        <v>2936</v>
      </c>
      <c r="X1653" s="3" t="s">
        <v>2937</v>
      </c>
      <c r="Y1653" s="3" t="s">
        <v>218</v>
      </c>
      <c r="Z1653" s="3" t="s">
        <v>2561</v>
      </c>
      <c r="AA1653" s="3" t="s">
        <v>21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3</v>
      </c>
      <c r="AM1653">
        <v>0</v>
      </c>
      <c r="AN1653">
        <v>0</v>
      </c>
      <c r="AO1653">
        <v>3</v>
      </c>
      <c r="AP1653">
        <v>0</v>
      </c>
      <c r="AQ1653">
        <v>0</v>
      </c>
      <c r="AR1653">
        <v>0</v>
      </c>
      <c r="AS1653">
        <v>0</v>
      </c>
      <c r="AT1653">
        <v>2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3</v>
      </c>
      <c r="DU1653">
        <v>62.118749999999999</v>
      </c>
      <c r="DV1653">
        <v>0</v>
      </c>
      <c r="DW1653">
        <v>0</v>
      </c>
      <c r="DX1653">
        <v>0</v>
      </c>
      <c r="DY1653" s="4">
        <v>46326</v>
      </c>
      <c r="DZ1653" s="3" t="s">
        <v>3719</v>
      </c>
      <c r="EA1653">
        <v>3</v>
      </c>
      <c r="EB1653">
        <v>0</v>
      </c>
      <c r="EC1653">
        <v>5</v>
      </c>
      <c r="ED1653">
        <v>0</v>
      </c>
      <c r="EE1653">
        <v>3</v>
      </c>
      <c r="EF1653">
        <v>5</v>
      </c>
      <c r="EG1653">
        <v>2.5</v>
      </c>
      <c r="EH1653">
        <v>1.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796</v>
      </c>
      <c r="F1654" s="3" t="s">
        <v>14</v>
      </c>
      <c r="G1654" s="3" t="s">
        <v>797</v>
      </c>
      <c r="H1654" s="3" t="s">
        <v>798</v>
      </c>
      <c r="I1654" s="3" t="s">
        <v>150</v>
      </c>
      <c r="J1654" s="3" t="s">
        <v>151</v>
      </c>
      <c r="K1654" s="3" t="s">
        <v>799</v>
      </c>
      <c r="L1654" s="3" t="s">
        <v>800</v>
      </c>
      <c r="M1654" s="3" t="s">
        <v>212</v>
      </c>
      <c r="N1654" s="3" t="s">
        <v>214</v>
      </c>
      <c r="O1654">
        <v>3</v>
      </c>
      <c r="P1654" s="3" t="s">
        <v>2393</v>
      </c>
      <c r="Q1654" s="3" t="s">
        <v>2393</v>
      </c>
      <c r="R1654" s="3" t="s">
        <v>2393</v>
      </c>
      <c r="S1654" s="3" t="s">
        <v>914</v>
      </c>
      <c r="T1654" s="3" t="s">
        <v>1961</v>
      </c>
      <c r="U1654" s="3" t="s">
        <v>276</v>
      </c>
      <c r="V1654" s="3" t="s">
        <v>277</v>
      </c>
      <c r="W1654" s="3" t="s">
        <v>278</v>
      </c>
      <c r="X1654" s="3" t="s">
        <v>278</v>
      </c>
      <c r="Y1654" s="3" t="s">
        <v>218</v>
      </c>
      <c r="Z1654" s="3" t="s">
        <v>2562</v>
      </c>
      <c r="AA1654" s="3" t="s">
        <v>21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2</v>
      </c>
      <c r="CH1654">
        <v>0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2</v>
      </c>
      <c r="CX1654">
        <v>0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6.125</v>
      </c>
      <c r="DV1654">
        <v>0</v>
      </c>
      <c r="DW1654">
        <v>0</v>
      </c>
      <c r="DX1654">
        <v>0</v>
      </c>
      <c r="DY1654" s="4">
        <v>47301</v>
      </c>
      <c r="DZ1654" s="3" t="s">
        <v>3719</v>
      </c>
      <c r="EA1654">
        <v>1</v>
      </c>
      <c r="EB1654">
        <v>0</v>
      </c>
      <c r="EC1654">
        <v>4</v>
      </c>
      <c r="ED1654">
        <v>0</v>
      </c>
      <c r="EE1654">
        <v>1</v>
      </c>
      <c r="EF1654">
        <v>4</v>
      </c>
      <c r="EG1654">
        <v>2</v>
      </c>
      <c r="EH1654">
        <v>0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796</v>
      </c>
      <c r="F1655" s="3" t="s">
        <v>14</v>
      </c>
      <c r="G1655" s="3" t="s">
        <v>797</v>
      </c>
      <c r="H1655" s="3" t="s">
        <v>798</v>
      </c>
      <c r="I1655" s="3" t="s">
        <v>981</v>
      </c>
      <c r="J1655" s="3" t="s">
        <v>94</v>
      </c>
      <c r="K1655" s="3" t="s">
        <v>799</v>
      </c>
      <c r="L1655" s="3" t="s">
        <v>951</v>
      </c>
      <c r="M1655" s="3" t="s">
        <v>212</v>
      </c>
      <c r="N1655" s="3" t="s">
        <v>214</v>
      </c>
      <c r="O1655">
        <v>5</v>
      </c>
      <c r="P1655" s="3" t="s">
        <v>2393</v>
      </c>
      <c r="Q1655" s="3" t="s">
        <v>2393</v>
      </c>
      <c r="R1655" s="3" t="s">
        <v>2393</v>
      </c>
      <c r="S1655" s="3" t="s">
        <v>1105</v>
      </c>
      <c r="T1655" s="3" t="s">
        <v>1890</v>
      </c>
      <c r="U1655" s="3" t="s">
        <v>301</v>
      </c>
      <c r="V1655" s="3" t="s">
        <v>277</v>
      </c>
      <c r="W1655" s="3" t="s">
        <v>499</v>
      </c>
      <c r="X1655" s="3" t="s">
        <v>499</v>
      </c>
      <c r="Y1655" s="3" t="s">
        <v>233</v>
      </c>
      <c r="Z1655" s="3" t="s">
        <v>2562</v>
      </c>
      <c r="AA1655" s="3" t="s">
        <v>219</v>
      </c>
      <c r="AB1655">
        <v>0</v>
      </c>
      <c r="AC1655">
        <v>0</v>
      </c>
      <c r="AD1655">
        <v>4</v>
      </c>
      <c r="AE1655">
        <v>0</v>
      </c>
      <c r="AF1655">
        <v>0</v>
      </c>
      <c r="AG1655">
        <v>4</v>
      </c>
      <c r="AH1655">
        <v>0</v>
      </c>
      <c r="AI1655">
        <v>0</v>
      </c>
      <c r="AJ1655">
        <v>0</v>
      </c>
      <c r="AK1655">
        <v>0</v>
      </c>
      <c r="AL1655">
        <v>2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0</v>
      </c>
      <c r="AT1655">
        <v>7</v>
      </c>
      <c r="AU1655">
        <v>0</v>
      </c>
      <c r="AV1655">
        <v>0</v>
      </c>
      <c r="AW1655">
        <v>7</v>
      </c>
      <c r="AX1655">
        <v>0</v>
      </c>
      <c r="AY1655">
        <v>0</v>
      </c>
      <c r="AZ1655">
        <v>0</v>
      </c>
      <c r="BA1655">
        <v>0</v>
      </c>
      <c r="BB1655">
        <v>5</v>
      </c>
      <c r="BC1655">
        <v>0</v>
      </c>
      <c r="BD1655">
        <v>0</v>
      </c>
      <c r="BE1655">
        <v>5</v>
      </c>
      <c r="BF1655">
        <v>0</v>
      </c>
      <c r="BG1655">
        <v>0</v>
      </c>
      <c r="BH1655">
        <v>0</v>
      </c>
      <c r="BI1655">
        <v>0</v>
      </c>
      <c r="BJ1655">
        <v>14</v>
      </c>
      <c r="BK1655">
        <v>0</v>
      </c>
      <c r="BL1655">
        <v>0</v>
      </c>
      <c r="BM1655">
        <v>14</v>
      </c>
      <c r="BN1655">
        <v>0</v>
      </c>
      <c r="BO1655">
        <v>0</v>
      </c>
      <c r="BP1655">
        <v>0</v>
      </c>
      <c r="BQ1655">
        <v>0</v>
      </c>
      <c r="BR1655">
        <v>10</v>
      </c>
      <c r="BS1655">
        <v>0</v>
      </c>
      <c r="BT1655">
        <v>0</v>
      </c>
      <c r="BU1655">
        <v>1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4</v>
      </c>
      <c r="CQ1655">
        <v>0</v>
      </c>
      <c r="CR1655">
        <v>0</v>
      </c>
      <c r="CS1655">
        <v>4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8</v>
      </c>
      <c r="DO1655">
        <v>0</v>
      </c>
      <c r="DP1655">
        <v>0</v>
      </c>
      <c r="DQ1655">
        <v>8</v>
      </c>
      <c r="DR1655">
        <v>0</v>
      </c>
      <c r="DS1655">
        <v>0</v>
      </c>
      <c r="DT1655">
        <v>16</v>
      </c>
      <c r="DU1655">
        <v>1.3875</v>
      </c>
      <c r="DV1655">
        <v>0</v>
      </c>
      <c r="DW1655">
        <v>0</v>
      </c>
      <c r="DX1655">
        <v>0</v>
      </c>
      <c r="DY1655" s="4">
        <v>46195</v>
      </c>
      <c r="DZ1655" s="3" t="s">
        <v>3719</v>
      </c>
      <c r="EA1655">
        <v>8</v>
      </c>
      <c r="EB1655">
        <v>0</v>
      </c>
      <c r="EC1655">
        <v>59</v>
      </c>
      <c r="ED1655">
        <v>0</v>
      </c>
      <c r="EE1655">
        <v>8</v>
      </c>
      <c r="EF1655">
        <v>59</v>
      </c>
      <c r="EG1655">
        <v>5.3636359999999996</v>
      </c>
      <c r="EH1655">
        <v>1.4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796</v>
      </c>
      <c r="F1656" s="3" t="s">
        <v>14</v>
      </c>
      <c r="G1656" s="3" t="s">
        <v>797</v>
      </c>
      <c r="H1656" s="3" t="s">
        <v>798</v>
      </c>
      <c r="I1656" s="3" t="s">
        <v>148</v>
      </c>
      <c r="J1656" s="3" t="s">
        <v>149</v>
      </c>
      <c r="K1656" s="3" t="s">
        <v>799</v>
      </c>
      <c r="L1656" s="3" t="s">
        <v>800</v>
      </c>
      <c r="M1656" s="3" t="s">
        <v>212</v>
      </c>
      <c r="N1656" s="3" t="s">
        <v>214</v>
      </c>
      <c r="O1656">
        <v>4</v>
      </c>
      <c r="P1656" s="3" t="s">
        <v>2393</v>
      </c>
      <c r="Q1656" s="3" t="s">
        <v>2393</v>
      </c>
      <c r="R1656" s="3" t="s">
        <v>2393</v>
      </c>
      <c r="S1656" s="3" t="s">
        <v>434</v>
      </c>
      <c r="T1656" s="3" t="s">
        <v>1816</v>
      </c>
      <c r="U1656" s="3" t="s">
        <v>276</v>
      </c>
      <c r="V1656" s="3" t="s">
        <v>277</v>
      </c>
      <c r="W1656" s="3" t="s">
        <v>278</v>
      </c>
      <c r="X1656" s="3" t="s">
        <v>278</v>
      </c>
      <c r="Y1656" s="3" t="s">
        <v>218</v>
      </c>
      <c r="Z1656" s="3" t="s">
        <v>2562</v>
      </c>
      <c r="AA1656" s="3" t="s">
        <v>219</v>
      </c>
      <c r="AB1656">
        <v>0</v>
      </c>
      <c r="AC1656">
        <v>0</v>
      </c>
      <c r="AD1656">
        <v>40</v>
      </c>
      <c r="AE1656">
        <v>0</v>
      </c>
      <c r="AF1656">
        <v>0</v>
      </c>
      <c r="AG1656">
        <v>40</v>
      </c>
      <c r="AH1656">
        <v>0</v>
      </c>
      <c r="AI1656">
        <v>0</v>
      </c>
      <c r="AJ1656">
        <v>0</v>
      </c>
      <c r="AK1656">
        <v>0</v>
      </c>
      <c r="AL1656">
        <v>60</v>
      </c>
      <c r="AM1656">
        <v>0</v>
      </c>
      <c r="AN1656">
        <v>0</v>
      </c>
      <c r="AO1656">
        <v>60</v>
      </c>
      <c r="AP1656">
        <v>0</v>
      </c>
      <c r="AQ1656">
        <v>0</v>
      </c>
      <c r="AR1656">
        <v>0</v>
      </c>
      <c r="AS1656">
        <v>0</v>
      </c>
      <c r="AT1656">
        <v>60</v>
      </c>
      <c r="AU1656">
        <v>0</v>
      </c>
      <c r="AV1656">
        <v>0</v>
      </c>
      <c r="AW1656">
        <v>60</v>
      </c>
      <c r="AX1656">
        <v>0</v>
      </c>
      <c r="AY1656">
        <v>0</v>
      </c>
      <c r="AZ1656">
        <v>0</v>
      </c>
      <c r="BA1656">
        <v>0</v>
      </c>
      <c r="BB1656">
        <v>40</v>
      </c>
      <c r="BC1656">
        <v>0</v>
      </c>
      <c r="BD1656">
        <v>0</v>
      </c>
      <c r="BE1656">
        <v>40</v>
      </c>
      <c r="BF1656">
        <v>0</v>
      </c>
      <c r="BG1656">
        <v>0</v>
      </c>
      <c r="BH1656">
        <v>0</v>
      </c>
      <c r="BI1656">
        <v>0</v>
      </c>
      <c r="BJ1656">
        <v>60</v>
      </c>
      <c r="BK1656">
        <v>0</v>
      </c>
      <c r="BL1656">
        <v>0</v>
      </c>
      <c r="BM1656">
        <v>60</v>
      </c>
      <c r="BN1656">
        <v>0</v>
      </c>
      <c r="BO1656">
        <v>0</v>
      </c>
      <c r="BP1656">
        <v>0</v>
      </c>
      <c r="BQ1656">
        <v>0</v>
      </c>
      <c r="BR1656">
        <v>80</v>
      </c>
      <c r="BS1656">
        <v>0</v>
      </c>
      <c r="BT1656">
        <v>0</v>
      </c>
      <c r="BU1656">
        <v>80</v>
      </c>
      <c r="BV1656">
        <v>0</v>
      </c>
      <c r="BW1656">
        <v>0</v>
      </c>
      <c r="BX1656">
        <v>0</v>
      </c>
      <c r="BY1656">
        <v>70</v>
      </c>
      <c r="BZ1656">
        <v>10</v>
      </c>
      <c r="CA1656">
        <v>0</v>
      </c>
      <c r="CB1656">
        <v>0</v>
      </c>
      <c r="CC1656">
        <v>80</v>
      </c>
      <c r="CD1656">
        <v>0</v>
      </c>
      <c r="CE1656">
        <v>0</v>
      </c>
      <c r="CF1656">
        <v>0</v>
      </c>
      <c r="CG1656">
        <v>0</v>
      </c>
      <c r="CH1656">
        <v>80</v>
      </c>
      <c r="CI1656">
        <v>0</v>
      </c>
      <c r="CJ1656">
        <v>0</v>
      </c>
      <c r="CK1656">
        <v>80</v>
      </c>
      <c r="CL1656">
        <v>0</v>
      </c>
      <c r="CM1656">
        <v>0</v>
      </c>
      <c r="CN1656">
        <v>0</v>
      </c>
      <c r="CO1656">
        <v>60</v>
      </c>
      <c r="CP1656">
        <v>20</v>
      </c>
      <c r="CQ1656">
        <v>0</v>
      </c>
      <c r="CR1656">
        <v>0</v>
      </c>
      <c r="CS1656">
        <v>80</v>
      </c>
      <c r="CT1656">
        <v>0</v>
      </c>
      <c r="CU1656">
        <v>0</v>
      </c>
      <c r="CV1656">
        <v>0</v>
      </c>
      <c r="CW1656">
        <v>40</v>
      </c>
      <c r="CX1656">
        <v>30</v>
      </c>
      <c r="CY1656">
        <v>0</v>
      </c>
      <c r="CZ1656">
        <v>0</v>
      </c>
      <c r="DA1656">
        <v>70</v>
      </c>
      <c r="DB1656">
        <v>0</v>
      </c>
      <c r="DC1656">
        <v>0</v>
      </c>
      <c r="DD1656">
        <v>0</v>
      </c>
      <c r="DE1656">
        <v>80</v>
      </c>
      <c r="DF1656">
        <v>0</v>
      </c>
      <c r="DG1656">
        <v>0</v>
      </c>
      <c r="DH1656">
        <v>0</v>
      </c>
      <c r="DI1656">
        <v>80</v>
      </c>
      <c r="DJ1656">
        <v>0</v>
      </c>
      <c r="DK1656">
        <v>0</v>
      </c>
      <c r="DL1656">
        <v>0</v>
      </c>
      <c r="DM1656">
        <v>40</v>
      </c>
      <c r="DN1656">
        <v>0</v>
      </c>
      <c r="DO1656">
        <v>0</v>
      </c>
      <c r="DP1656">
        <v>0</v>
      </c>
      <c r="DQ1656">
        <v>40</v>
      </c>
      <c r="DR1656">
        <v>0</v>
      </c>
      <c r="DS1656">
        <v>0</v>
      </c>
      <c r="DT1656">
        <v>100</v>
      </c>
      <c r="DU1656">
        <v>0.21875</v>
      </c>
      <c r="DV1656">
        <v>0</v>
      </c>
      <c r="DW1656">
        <v>0</v>
      </c>
      <c r="DX1656">
        <v>0</v>
      </c>
      <c r="DY1656" s="4">
        <v>47634</v>
      </c>
      <c r="DZ1656" s="3" t="s">
        <v>3719</v>
      </c>
      <c r="EA1656">
        <v>60</v>
      </c>
      <c r="EB1656">
        <v>0</v>
      </c>
      <c r="EC1656">
        <v>770</v>
      </c>
      <c r="ED1656">
        <v>0</v>
      </c>
      <c r="EE1656">
        <v>60</v>
      </c>
      <c r="EF1656">
        <v>770</v>
      </c>
      <c r="EG1656">
        <v>64.166667000000004</v>
      </c>
      <c r="EH1656">
        <v>0.94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796</v>
      </c>
      <c r="F1657" s="3" t="s">
        <v>14</v>
      </c>
      <c r="G1657" s="3" t="s">
        <v>797</v>
      </c>
      <c r="H1657" s="3" t="s">
        <v>798</v>
      </c>
      <c r="I1657" s="3" t="s">
        <v>26</v>
      </c>
      <c r="J1657" s="3" t="s">
        <v>27</v>
      </c>
      <c r="K1657" s="3" t="s">
        <v>901</v>
      </c>
      <c r="L1657" s="3" t="s">
        <v>902</v>
      </c>
      <c r="M1657" s="3" t="s">
        <v>212</v>
      </c>
      <c r="N1657" s="3" t="s">
        <v>214</v>
      </c>
      <c r="O1657">
        <v>4</v>
      </c>
      <c r="P1657" s="3" t="s">
        <v>2393</v>
      </c>
      <c r="Q1657" s="3" t="s">
        <v>2393</v>
      </c>
      <c r="R1657" s="3" t="s">
        <v>2393</v>
      </c>
      <c r="S1657" s="3" t="s">
        <v>443</v>
      </c>
      <c r="T1657" s="3" t="s">
        <v>1825</v>
      </c>
      <c r="U1657" s="3" t="s">
        <v>276</v>
      </c>
      <c r="V1657" s="3" t="s">
        <v>277</v>
      </c>
      <c r="W1657" s="3" t="s">
        <v>278</v>
      </c>
      <c r="X1657" s="3" t="s">
        <v>278</v>
      </c>
      <c r="Y1657" s="3" t="s">
        <v>218</v>
      </c>
      <c r="Z1657" s="3" t="s">
        <v>2562</v>
      </c>
      <c r="AA1657" s="3" t="s">
        <v>21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500</v>
      </c>
      <c r="BC1657">
        <v>0</v>
      </c>
      <c r="BD1657">
        <v>0</v>
      </c>
      <c r="BE1657">
        <v>50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300</v>
      </c>
      <c r="CI1657">
        <v>0</v>
      </c>
      <c r="CJ1657">
        <v>0</v>
      </c>
      <c r="CK1657">
        <v>30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400</v>
      </c>
      <c r="CY1657">
        <v>0</v>
      </c>
      <c r="CZ1657">
        <v>0</v>
      </c>
      <c r="DA1657">
        <v>400</v>
      </c>
      <c r="DB1657">
        <v>0</v>
      </c>
      <c r="DC1657">
        <v>0</v>
      </c>
      <c r="DD1657">
        <v>0</v>
      </c>
      <c r="DE1657">
        <v>0</v>
      </c>
      <c r="DF1657">
        <v>100</v>
      </c>
      <c r="DG1657">
        <v>0</v>
      </c>
      <c r="DH1657">
        <v>0</v>
      </c>
      <c r="DI1657">
        <v>100</v>
      </c>
      <c r="DJ1657">
        <v>0</v>
      </c>
      <c r="DK1657">
        <v>0</v>
      </c>
      <c r="DL1657">
        <v>0</v>
      </c>
      <c r="DM1657">
        <v>400</v>
      </c>
      <c r="DN1657">
        <v>200</v>
      </c>
      <c r="DO1657">
        <v>0</v>
      </c>
      <c r="DP1657">
        <v>0</v>
      </c>
      <c r="DQ1657">
        <v>600</v>
      </c>
      <c r="DR1657">
        <v>0</v>
      </c>
      <c r="DS1657">
        <v>0</v>
      </c>
      <c r="DT1657">
        <v>700</v>
      </c>
      <c r="DU1657">
        <v>0.22833600000000001</v>
      </c>
      <c r="DV1657">
        <v>400</v>
      </c>
      <c r="DW1657">
        <v>0</v>
      </c>
      <c r="DX1657">
        <v>0</v>
      </c>
      <c r="DY1657" s="4">
        <v>47361</v>
      </c>
      <c r="DZ1657" s="3" t="s">
        <v>3719</v>
      </c>
      <c r="EA1657">
        <v>500</v>
      </c>
      <c r="EB1657">
        <v>0</v>
      </c>
      <c r="EC1657">
        <v>1900</v>
      </c>
      <c r="ED1657">
        <v>0</v>
      </c>
      <c r="EE1657">
        <v>500</v>
      </c>
      <c r="EF1657">
        <v>1900</v>
      </c>
      <c r="EG1657">
        <v>380</v>
      </c>
      <c r="EH1657">
        <v>1.32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796</v>
      </c>
      <c r="F1658" s="3" t="s">
        <v>14</v>
      </c>
      <c r="G1658" s="3" t="s">
        <v>797</v>
      </c>
      <c r="H1658" s="3" t="s">
        <v>798</v>
      </c>
      <c r="I1658" s="3" t="s">
        <v>56</v>
      </c>
      <c r="J1658" s="3" t="s">
        <v>57</v>
      </c>
      <c r="K1658" s="3" t="s">
        <v>799</v>
      </c>
      <c r="L1658" s="3" t="s">
        <v>800</v>
      </c>
      <c r="M1658" s="3" t="s">
        <v>212</v>
      </c>
      <c r="N1658" s="3" t="s">
        <v>214</v>
      </c>
      <c r="O1658">
        <v>3</v>
      </c>
      <c r="P1658" s="3" t="s">
        <v>2393</v>
      </c>
      <c r="Q1658" s="3" t="s">
        <v>2393</v>
      </c>
      <c r="R1658" s="3" t="s">
        <v>2393</v>
      </c>
      <c r="S1658" s="3" t="s">
        <v>973</v>
      </c>
      <c r="T1658" s="3" t="s">
        <v>2095</v>
      </c>
      <c r="U1658" s="3" t="s">
        <v>301</v>
      </c>
      <c r="V1658" s="3" t="s">
        <v>277</v>
      </c>
      <c r="W1658" s="3" t="s">
        <v>302</v>
      </c>
      <c r="X1658" s="3" t="s">
        <v>303</v>
      </c>
      <c r="Y1658" s="3" t="s">
        <v>233</v>
      </c>
      <c r="Z1658" s="3" t="s">
        <v>2562</v>
      </c>
      <c r="AA1658" s="3" t="s">
        <v>21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0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1</v>
      </c>
      <c r="BJ1658">
        <v>0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87.5</v>
      </c>
      <c r="DV1658">
        <v>0</v>
      </c>
      <c r="DW1658">
        <v>0</v>
      </c>
      <c r="DX1658">
        <v>0</v>
      </c>
      <c r="DY1658" s="4">
        <v>46476</v>
      </c>
      <c r="DZ1658" s="3" t="s">
        <v>3719</v>
      </c>
      <c r="EA1658">
        <v>1</v>
      </c>
      <c r="EB1658">
        <v>0</v>
      </c>
      <c r="EC1658">
        <v>3</v>
      </c>
      <c r="ED1658">
        <v>0</v>
      </c>
      <c r="EE1658">
        <v>1</v>
      </c>
      <c r="EF1658">
        <v>3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796</v>
      </c>
      <c r="F1659" s="3" t="s">
        <v>14</v>
      </c>
      <c r="G1659" s="3" t="s">
        <v>797</v>
      </c>
      <c r="H1659" s="3" t="s">
        <v>798</v>
      </c>
      <c r="I1659" s="3" t="s">
        <v>22</v>
      </c>
      <c r="J1659" s="3" t="s">
        <v>23</v>
      </c>
      <c r="K1659" s="3" t="s">
        <v>901</v>
      </c>
      <c r="L1659" s="3" t="s">
        <v>902</v>
      </c>
      <c r="M1659" s="3" t="s">
        <v>212</v>
      </c>
      <c r="N1659" s="3" t="s">
        <v>214</v>
      </c>
      <c r="O1659">
        <v>3</v>
      </c>
      <c r="P1659" s="3" t="s">
        <v>2393</v>
      </c>
      <c r="Q1659" s="3" t="s">
        <v>2393</v>
      </c>
      <c r="R1659" s="3" t="s">
        <v>2393</v>
      </c>
      <c r="S1659" s="3" t="s">
        <v>2563</v>
      </c>
      <c r="T1659" s="3" t="s">
        <v>2564</v>
      </c>
      <c r="U1659" s="3" t="s">
        <v>227</v>
      </c>
      <c r="V1659" s="3" t="s">
        <v>217</v>
      </c>
      <c r="W1659" s="3" t="s">
        <v>2936</v>
      </c>
      <c r="X1659" s="3" t="s">
        <v>2937</v>
      </c>
      <c r="Y1659" s="3" t="s">
        <v>218</v>
      </c>
      <c r="Z1659" s="3" t="s">
        <v>2561</v>
      </c>
      <c r="AA1659" s="3" t="s">
        <v>219</v>
      </c>
      <c r="AB1659">
        <v>0</v>
      </c>
      <c r="AC1659">
        <v>0</v>
      </c>
      <c r="AD1659">
        <v>2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0</v>
      </c>
      <c r="AL1659">
        <v>1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51.007123</v>
      </c>
      <c r="DV1659">
        <v>0</v>
      </c>
      <c r="DW1659">
        <v>0</v>
      </c>
      <c r="DX1659">
        <v>0</v>
      </c>
      <c r="DY1659" s="4">
        <v>46326</v>
      </c>
      <c r="DZ1659" s="3" t="s">
        <v>3719</v>
      </c>
      <c r="EA1659">
        <v>1</v>
      </c>
      <c r="EB1659">
        <v>0</v>
      </c>
      <c r="EC1659">
        <v>3</v>
      </c>
      <c r="ED1659">
        <v>0</v>
      </c>
      <c r="EE1659">
        <v>1</v>
      </c>
      <c r="EF1659">
        <v>3</v>
      </c>
      <c r="EG1659">
        <v>1.5</v>
      </c>
      <c r="EH1659">
        <v>0.67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796</v>
      </c>
      <c r="F1660" s="3" t="s">
        <v>14</v>
      </c>
      <c r="G1660" s="3" t="s">
        <v>797</v>
      </c>
      <c r="H1660" s="3" t="s">
        <v>798</v>
      </c>
      <c r="I1660" s="3" t="s">
        <v>34</v>
      </c>
      <c r="J1660" s="3" t="s">
        <v>35</v>
      </c>
      <c r="K1660" s="3" t="s">
        <v>901</v>
      </c>
      <c r="L1660" s="3" t="s">
        <v>999</v>
      </c>
      <c r="M1660" s="3" t="s">
        <v>212</v>
      </c>
      <c r="N1660" s="3" t="s">
        <v>214</v>
      </c>
      <c r="O1660">
        <v>5</v>
      </c>
      <c r="P1660" s="3" t="s">
        <v>2393</v>
      </c>
      <c r="Q1660" s="3" t="s">
        <v>2393</v>
      </c>
      <c r="R1660" s="3" t="s">
        <v>2393</v>
      </c>
      <c r="S1660" s="3" t="s">
        <v>1015</v>
      </c>
      <c r="T1660" s="3" t="s">
        <v>2050</v>
      </c>
      <c r="U1660" s="3" t="s">
        <v>301</v>
      </c>
      <c r="V1660" s="3" t="s">
        <v>277</v>
      </c>
      <c r="W1660" s="3" t="s">
        <v>302</v>
      </c>
      <c r="X1660" s="3" t="s">
        <v>303</v>
      </c>
      <c r="Y1660" s="3" t="s">
        <v>233</v>
      </c>
      <c r="Z1660" s="3" t="s">
        <v>239</v>
      </c>
      <c r="AA1660" s="3" t="s">
        <v>21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4</v>
      </c>
      <c r="AL1660">
        <v>0</v>
      </c>
      <c r="AM1660">
        <v>0</v>
      </c>
      <c r="AN1660">
        <v>0</v>
      </c>
      <c r="AO1660">
        <v>4</v>
      </c>
      <c r="AP1660">
        <v>0</v>
      </c>
      <c r="AQ1660">
        <v>0</v>
      </c>
      <c r="AR1660">
        <v>0</v>
      </c>
      <c r="AS1660">
        <v>5</v>
      </c>
      <c r="AT1660">
        <v>0</v>
      </c>
      <c r="AU1660">
        <v>0</v>
      </c>
      <c r="AV1660">
        <v>0</v>
      </c>
      <c r="AW1660">
        <v>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1</v>
      </c>
      <c r="BJ1660">
        <v>0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1</v>
      </c>
      <c r="BR1660">
        <v>0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2</v>
      </c>
      <c r="BZ1660">
        <v>0</v>
      </c>
      <c r="CA1660">
        <v>0</v>
      </c>
      <c r="CB1660">
        <v>0</v>
      </c>
      <c r="CC1660">
        <v>2</v>
      </c>
      <c r="CD1660">
        <v>0</v>
      </c>
      <c r="CE1660">
        <v>0</v>
      </c>
      <c r="CF1660">
        <v>0</v>
      </c>
      <c r="CG1660">
        <v>2</v>
      </c>
      <c r="CH1660">
        <v>0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2</v>
      </c>
      <c r="CP1660">
        <v>0</v>
      </c>
      <c r="CQ1660">
        <v>0</v>
      </c>
      <c r="CR1660">
        <v>0</v>
      </c>
      <c r="CS1660">
        <v>2</v>
      </c>
      <c r="CT1660">
        <v>0</v>
      </c>
      <c r="CU1660">
        <v>0</v>
      </c>
      <c r="CV1660">
        <v>0</v>
      </c>
      <c r="CW1660">
        <v>2</v>
      </c>
      <c r="CX1660">
        <v>0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1</v>
      </c>
      <c r="DF1660">
        <v>0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2</v>
      </c>
      <c r="DN1660">
        <v>0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3</v>
      </c>
      <c r="DU1660">
        <v>247.5</v>
      </c>
      <c r="DV1660">
        <v>3</v>
      </c>
      <c r="DW1660">
        <v>0</v>
      </c>
      <c r="DX1660">
        <v>0</v>
      </c>
      <c r="DY1660" s="4">
        <v>46233</v>
      </c>
      <c r="DZ1660" s="3" t="s">
        <v>3719</v>
      </c>
      <c r="EA1660">
        <v>4</v>
      </c>
      <c r="EB1660">
        <v>0</v>
      </c>
      <c r="EC1660">
        <v>22</v>
      </c>
      <c r="ED1660">
        <v>0</v>
      </c>
      <c r="EE1660">
        <v>4</v>
      </c>
      <c r="EF1660">
        <v>22</v>
      </c>
      <c r="EG1660">
        <v>2.2000000000000002</v>
      </c>
      <c r="EH1660">
        <v>1.8199999999999998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796</v>
      </c>
      <c r="F1661" s="3" t="s">
        <v>14</v>
      </c>
      <c r="G1661" s="3" t="s">
        <v>797</v>
      </c>
      <c r="H1661" s="3" t="s">
        <v>798</v>
      </c>
      <c r="I1661" s="3" t="s">
        <v>52</v>
      </c>
      <c r="J1661" s="3" t="s">
        <v>53</v>
      </c>
      <c r="K1661" s="3" t="s">
        <v>901</v>
      </c>
      <c r="L1661" s="3" t="s">
        <v>902</v>
      </c>
      <c r="M1661" s="3" t="s">
        <v>212</v>
      </c>
      <c r="N1661" s="3" t="s">
        <v>214</v>
      </c>
      <c r="O1661">
        <v>3</v>
      </c>
      <c r="P1661" s="3" t="s">
        <v>2393</v>
      </c>
      <c r="Q1661" s="3" t="s">
        <v>2393</v>
      </c>
      <c r="R1661" s="3" t="s">
        <v>2393</v>
      </c>
      <c r="S1661" s="3" t="s">
        <v>2148</v>
      </c>
      <c r="T1661" s="3" t="s">
        <v>2149</v>
      </c>
      <c r="U1661" s="3" t="s">
        <v>301</v>
      </c>
      <c r="V1661" s="3" t="s">
        <v>277</v>
      </c>
      <c r="W1661" s="3" t="s">
        <v>302</v>
      </c>
      <c r="X1661" s="3" t="s">
        <v>303</v>
      </c>
      <c r="Y1661" s="3" t="s">
        <v>233</v>
      </c>
      <c r="Z1661" s="3" t="s">
        <v>239</v>
      </c>
      <c r="AA1661" s="3" t="s">
        <v>21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4</v>
      </c>
      <c r="DF1661">
        <v>0</v>
      </c>
      <c r="DG1661">
        <v>0</v>
      </c>
      <c r="DH1661">
        <v>0</v>
      </c>
      <c r="DI1661">
        <v>4</v>
      </c>
      <c r="DJ1661">
        <v>0</v>
      </c>
      <c r="DK1661">
        <v>0</v>
      </c>
      <c r="DL1661">
        <v>0</v>
      </c>
      <c r="DM1661">
        <v>4</v>
      </c>
      <c r="DN1661">
        <v>0</v>
      </c>
      <c r="DO1661">
        <v>0</v>
      </c>
      <c r="DP1661">
        <v>0</v>
      </c>
      <c r="DQ1661">
        <v>4</v>
      </c>
      <c r="DR1661">
        <v>0</v>
      </c>
      <c r="DS1661">
        <v>0</v>
      </c>
      <c r="DT1661">
        <v>6</v>
      </c>
      <c r="DU1661">
        <v>127.5</v>
      </c>
      <c r="DV1661">
        <v>2</v>
      </c>
      <c r="DW1661">
        <v>0</v>
      </c>
      <c r="DX1661">
        <v>0</v>
      </c>
      <c r="DY1661" s="4">
        <v>46052</v>
      </c>
      <c r="DZ1661" s="3" t="s">
        <v>3719</v>
      </c>
      <c r="EA1661">
        <v>4</v>
      </c>
      <c r="EB1661">
        <v>0</v>
      </c>
      <c r="EC1661">
        <v>8</v>
      </c>
      <c r="ED1661">
        <v>0</v>
      </c>
      <c r="EE1661">
        <v>4</v>
      </c>
      <c r="EF1661">
        <v>8</v>
      </c>
      <c r="EG1661">
        <v>4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796</v>
      </c>
      <c r="F1662" s="3" t="s">
        <v>14</v>
      </c>
      <c r="G1662" s="3" t="s">
        <v>797</v>
      </c>
      <c r="H1662" s="3" t="s">
        <v>798</v>
      </c>
      <c r="I1662" s="3" t="s">
        <v>20</v>
      </c>
      <c r="J1662" s="3" t="s">
        <v>21</v>
      </c>
      <c r="K1662" s="3" t="s">
        <v>901</v>
      </c>
      <c r="L1662" s="3" t="s">
        <v>902</v>
      </c>
      <c r="M1662" s="3" t="s">
        <v>212</v>
      </c>
      <c r="N1662" s="3" t="s">
        <v>214</v>
      </c>
      <c r="O1662">
        <v>5</v>
      </c>
      <c r="P1662" s="3" t="s">
        <v>2393</v>
      </c>
      <c r="Q1662" s="3" t="s">
        <v>2393</v>
      </c>
      <c r="R1662" s="3" t="s">
        <v>2393</v>
      </c>
      <c r="S1662" s="3" t="s">
        <v>794</v>
      </c>
      <c r="T1662" s="3" t="s">
        <v>1607</v>
      </c>
      <c r="U1662" s="3" t="s">
        <v>216</v>
      </c>
      <c r="V1662" s="3" t="s">
        <v>217</v>
      </c>
      <c r="W1662" s="3" t="s">
        <v>217</v>
      </c>
      <c r="X1662" s="3" t="s">
        <v>2934</v>
      </c>
      <c r="Y1662" s="3" t="s">
        <v>218</v>
      </c>
      <c r="Z1662" s="3" t="s">
        <v>2561</v>
      </c>
      <c r="AA1662" s="3" t="s">
        <v>219</v>
      </c>
      <c r="AB1662">
        <v>0</v>
      </c>
      <c r="AC1662">
        <v>0</v>
      </c>
      <c r="AD1662">
        <v>202</v>
      </c>
      <c r="AE1662">
        <v>0</v>
      </c>
      <c r="AF1662">
        <v>0</v>
      </c>
      <c r="AG1662">
        <v>202</v>
      </c>
      <c r="AH1662">
        <v>0</v>
      </c>
      <c r="AI1662">
        <v>0</v>
      </c>
      <c r="AJ1662">
        <v>0</v>
      </c>
      <c r="AK1662">
        <v>0</v>
      </c>
      <c r="AL1662">
        <v>143</v>
      </c>
      <c r="AM1662">
        <v>0</v>
      </c>
      <c r="AN1662">
        <v>0</v>
      </c>
      <c r="AO1662">
        <v>143</v>
      </c>
      <c r="AP1662">
        <v>0</v>
      </c>
      <c r="AQ1662">
        <v>0</v>
      </c>
      <c r="AR1662">
        <v>0</v>
      </c>
      <c r="AS1662">
        <v>0</v>
      </c>
      <c r="AT1662">
        <v>130</v>
      </c>
      <c r="AU1662">
        <v>0</v>
      </c>
      <c r="AV1662">
        <v>0</v>
      </c>
      <c r="AW1662">
        <v>130</v>
      </c>
      <c r="AX1662">
        <v>0</v>
      </c>
      <c r="AY1662">
        <v>0</v>
      </c>
      <c r="AZ1662">
        <v>0</v>
      </c>
      <c r="BA1662">
        <v>0</v>
      </c>
      <c r="BB1662">
        <v>150</v>
      </c>
      <c r="BC1662">
        <v>0</v>
      </c>
      <c r="BD1662">
        <v>0</v>
      </c>
      <c r="BE1662">
        <v>150</v>
      </c>
      <c r="BF1662">
        <v>0</v>
      </c>
      <c r="BG1662">
        <v>0</v>
      </c>
      <c r="BH1662">
        <v>0</v>
      </c>
      <c r="BI1662">
        <v>0</v>
      </c>
      <c r="BJ1662">
        <v>164</v>
      </c>
      <c r="BK1662">
        <v>0</v>
      </c>
      <c r="BL1662">
        <v>0</v>
      </c>
      <c r="BM1662">
        <v>164</v>
      </c>
      <c r="BN1662">
        <v>0</v>
      </c>
      <c r="BO1662">
        <v>0</v>
      </c>
      <c r="BP1662">
        <v>0</v>
      </c>
      <c r="BQ1662">
        <v>0</v>
      </c>
      <c r="BR1662">
        <v>350</v>
      </c>
      <c r="BS1662">
        <v>0</v>
      </c>
      <c r="BT1662">
        <v>0</v>
      </c>
      <c r="BU1662">
        <v>350</v>
      </c>
      <c r="BV1662">
        <v>0</v>
      </c>
      <c r="BW1662">
        <v>0</v>
      </c>
      <c r="BX1662">
        <v>0</v>
      </c>
      <c r="BY1662">
        <v>0</v>
      </c>
      <c r="BZ1662">
        <v>333</v>
      </c>
      <c r="CA1662">
        <v>0</v>
      </c>
      <c r="CB1662">
        <v>0</v>
      </c>
      <c r="CC1662">
        <v>333</v>
      </c>
      <c r="CD1662">
        <v>0</v>
      </c>
      <c r="CE1662">
        <v>0</v>
      </c>
      <c r="CF1662">
        <v>0</v>
      </c>
      <c r="CG1662">
        <v>0</v>
      </c>
      <c r="CH1662">
        <v>457</v>
      </c>
      <c r="CI1662">
        <v>0</v>
      </c>
      <c r="CJ1662">
        <v>0</v>
      </c>
      <c r="CK1662">
        <v>457</v>
      </c>
      <c r="CL1662">
        <v>0</v>
      </c>
      <c r="CM1662">
        <v>0</v>
      </c>
      <c r="CN1662">
        <v>0</v>
      </c>
      <c r="CO1662">
        <v>0</v>
      </c>
      <c r="CP1662">
        <v>423</v>
      </c>
      <c r="CQ1662">
        <v>0</v>
      </c>
      <c r="CR1662">
        <v>0</v>
      </c>
      <c r="CS1662">
        <v>423</v>
      </c>
      <c r="CT1662">
        <v>0</v>
      </c>
      <c r="CU1662">
        <v>0</v>
      </c>
      <c r="CV1662">
        <v>0</v>
      </c>
      <c r="CW1662">
        <v>0</v>
      </c>
      <c r="CX1662">
        <v>338</v>
      </c>
      <c r="CY1662">
        <v>0</v>
      </c>
      <c r="CZ1662">
        <v>0</v>
      </c>
      <c r="DA1662">
        <v>338</v>
      </c>
      <c r="DB1662">
        <v>0</v>
      </c>
      <c r="DC1662">
        <v>0</v>
      </c>
      <c r="DD1662">
        <v>0</v>
      </c>
      <c r="DE1662">
        <v>0</v>
      </c>
      <c r="DF1662">
        <v>330</v>
      </c>
      <c r="DG1662">
        <v>0</v>
      </c>
      <c r="DH1662">
        <v>0</v>
      </c>
      <c r="DI1662">
        <v>330</v>
      </c>
      <c r="DJ1662">
        <v>0</v>
      </c>
      <c r="DK1662">
        <v>0</v>
      </c>
      <c r="DL1662">
        <v>0</v>
      </c>
      <c r="DM1662">
        <v>0</v>
      </c>
      <c r="DN1662">
        <v>134</v>
      </c>
      <c r="DO1662">
        <v>0</v>
      </c>
      <c r="DP1662">
        <v>0</v>
      </c>
      <c r="DQ1662">
        <v>134</v>
      </c>
      <c r="DR1662">
        <v>0</v>
      </c>
      <c r="DS1662">
        <v>0</v>
      </c>
      <c r="DT1662">
        <v>323</v>
      </c>
      <c r="DU1662">
        <v>1.0925</v>
      </c>
      <c r="DV1662">
        <v>0</v>
      </c>
      <c r="DW1662">
        <v>0</v>
      </c>
      <c r="DX1662">
        <v>0</v>
      </c>
      <c r="DY1662" s="4">
        <v>46387</v>
      </c>
      <c r="DZ1662" s="3" t="s">
        <v>3719</v>
      </c>
      <c r="EA1662">
        <v>189</v>
      </c>
      <c r="EB1662">
        <v>0</v>
      </c>
      <c r="EC1662">
        <v>3154</v>
      </c>
      <c r="ED1662">
        <v>0</v>
      </c>
      <c r="EE1662">
        <v>189</v>
      </c>
      <c r="EF1662">
        <v>3154</v>
      </c>
      <c r="EG1662">
        <v>262.83333299999998</v>
      </c>
      <c r="EH1662">
        <v>0.72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796</v>
      </c>
      <c r="F1663" s="3" t="s">
        <v>14</v>
      </c>
      <c r="G1663" s="3" t="s">
        <v>797</v>
      </c>
      <c r="H1663" s="3" t="s">
        <v>798</v>
      </c>
      <c r="I1663" s="3" t="s">
        <v>92</v>
      </c>
      <c r="J1663" s="3" t="s">
        <v>93</v>
      </c>
      <c r="K1663" s="3" t="s">
        <v>799</v>
      </c>
      <c r="L1663" s="3" t="s">
        <v>800</v>
      </c>
      <c r="M1663" s="3" t="s">
        <v>212</v>
      </c>
      <c r="N1663" s="3" t="s">
        <v>214</v>
      </c>
      <c r="O1663">
        <v>4</v>
      </c>
      <c r="P1663" s="3" t="s">
        <v>2393</v>
      </c>
      <c r="Q1663" s="3" t="s">
        <v>2393</v>
      </c>
      <c r="R1663" s="3" t="s">
        <v>2393</v>
      </c>
      <c r="S1663" s="3" t="s">
        <v>506</v>
      </c>
      <c r="T1663" s="3" t="s">
        <v>2764</v>
      </c>
      <c r="U1663" s="3" t="s">
        <v>276</v>
      </c>
      <c r="V1663" s="3" t="s">
        <v>277</v>
      </c>
      <c r="W1663" s="3" t="s">
        <v>499</v>
      </c>
      <c r="X1663" s="3" t="s">
        <v>499</v>
      </c>
      <c r="Y1663" s="3" t="s">
        <v>233</v>
      </c>
      <c r="Z1663" s="3" t="s">
        <v>239</v>
      </c>
      <c r="AA1663" s="3" t="s">
        <v>219</v>
      </c>
      <c r="AB1663">
        <v>0</v>
      </c>
      <c r="AC1663">
        <v>8</v>
      </c>
      <c r="AD1663">
        <v>0</v>
      </c>
      <c r="AE1663">
        <v>0</v>
      </c>
      <c r="AF1663">
        <v>0</v>
      </c>
      <c r="AG1663">
        <v>8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27</v>
      </c>
      <c r="BB1663">
        <v>0</v>
      </c>
      <c r="BC1663">
        <v>0</v>
      </c>
      <c r="BD1663">
        <v>0</v>
      </c>
      <c r="BE1663">
        <v>27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30</v>
      </c>
      <c r="BZ1663">
        <v>0</v>
      </c>
      <c r="CA1663">
        <v>0</v>
      </c>
      <c r="CB1663">
        <v>0</v>
      </c>
      <c r="CC1663">
        <v>3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6</v>
      </c>
      <c r="CP1663">
        <v>0</v>
      </c>
      <c r="CQ1663">
        <v>0</v>
      </c>
      <c r="CR1663">
        <v>0</v>
      </c>
      <c r="CS1663">
        <v>16</v>
      </c>
      <c r="CT1663">
        <v>0</v>
      </c>
      <c r="CU1663">
        <v>0</v>
      </c>
      <c r="CV1663">
        <v>0</v>
      </c>
      <c r="CW1663">
        <v>30</v>
      </c>
      <c r="CX1663">
        <v>0</v>
      </c>
      <c r="CY1663">
        <v>0</v>
      </c>
      <c r="CZ1663">
        <v>0</v>
      </c>
      <c r="DA1663">
        <v>3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24</v>
      </c>
      <c r="DN1663">
        <v>0</v>
      </c>
      <c r="DO1663">
        <v>0</v>
      </c>
      <c r="DP1663">
        <v>0</v>
      </c>
      <c r="DQ1663">
        <v>24</v>
      </c>
      <c r="DR1663">
        <v>0</v>
      </c>
      <c r="DS1663">
        <v>0</v>
      </c>
      <c r="DT1663">
        <v>61</v>
      </c>
      <c r="DU1663">
        <v>2.8624999999999998</v>
      </c>
      <c r="DV1663">
        <v>0</v>
      </c>
      <c r="DW1663">
        <v>0</v>
      </c>
      <c r="DX1663">
        <v>0</v>
      </c>
      <c r="DY1663" s="4">
        <v>46996</v>
      </c>
      <c r="DZ1663" s="3" t="s">
        <v>3719</v>
      </c>
      <c r="EA1663">
        <v>37</v>
      </c>
      <c r="EB1663">
        <v>0</v>
      </c>
      <c r="EC1663">
        <v>135</v>
      </c>
      <c r="ED1663">
        <v>0</v>
      </c>
      <c r="EE1663">
        <v>37</v>
      </c>
      <c r="EF1663">
        <v>135</v>
      </c>
      <c r="EG1663">
        <v>22.5</v>
      </c>
      <c r="EH1663">
        <v>1.640000000000000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796</v>
      </c>
      <c r="F1664" s="3" t="s">
        <v>14</v>
      </c>
      <c r="G1664" s="3" t="s">
        <v>797</v>
      </c>
      <c r="H1664" s="3" t="s">
        <v>798</v>
      </c>
      <c r="I1664" s="3" t="s">
        <v>146</v>
      </c>
      <c r="J1664" s="3" t="s">
        <v>147</v>
      </c>
      <c r="K1664" s="3" t="s">
        <v>799</v>
      </c>
      <c r="L1664" s="3" t="s">
        <v>800</v>
      </c>
      <c r="M1664" s="3" t="s">
        <v>212</v>
      </c>
      <c r="N1664" s="3" t="s">
        <v>214</v>
      </c>
      <c r="O1664">
        <v>3</v>
      </c>
      <c r="P1664" s="3" t="s">
        <v>2393</v>
      </c>
      <c r="Q1664" s="3" t="s">
        <v>2393</v>
      </c>
      <c r="R1664" s="3" t="s">
        <v>2393</v>
      </c>
      <c r="S1664" s="3" t="s">
        <v>379</v>
      </c>
      <c r="T1664" s="3" t="s">
        <v>1758</v>
      </c>
      <c r="U1664" s="3" t="s">
        <v>216</v>
      </c>
      <c r="V1664" s="3" t="s">
        <v>217</v>
      </c>
      <c r="W1664" s="3" t="s">
        <v>217</v>
      </c>
      <c r="X1664" s="3" t="s">
        <v>2934</v>
      </c>
      <c r="Y1664" s="3" t="s">
        <v>218</v>
      </c>
      <c r="Z1664" s="3" t="s">
        <v>2561</v>
      </c>
      <c r="AA1664" s="3" t="s">
        <v>219</v>
      </c>
      <c r="AB1664">
        <v>0</v>
      </c>
      <c r="AC1664">
        <v>0</v>
      </c>
      <c r="AD1664">
        <v>4</v>
      </c>
      <c r="AE1664">
        <v>0</v>
      </c>
      <c r="AF1664">
        <v>0</v>
      </c>
      <c r="AG1664">
        <v>4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4</v>
      </c>
      <c r="BC1664">
        <v>0</v>
      </c>
      <c r="BD1664">
        <v>0</v>
      </c>
      <c r="BE1664">
        <v>4</v>
      </c>
      <c r="BF1664">
        <v>0</v>
      </c>
      <c r="BG1664">
        <v>0</v>
      </c>
      <c r="BH1664">
        <v>0</v>
      </c>
      <c r="BI1664">
        <v>0</v>
      </c>
      <c r="BJ1664">
        <v>2</v>
      </c>
      <c r="BK1664">
        <v>0</v>
      </c>
      <c r="BL1664">
        <v>0</v>
      </c>
      <c r="BM1664">
        <v>2</v>
      </c>
      <c r="BN1664">
        <v>0</v>
      </c>
      <c r="BO1664">
        <v>0</v>
      </c>
      <c r="BP1664">
        <v>0</v>
      </c>
      <c r="BQ1664">
        <v>0</v>
      </c>
      <c r="BR1664">
        <v>4</v>
      </c>
      <c r="BS1664">
        <v>0</v>
      </c>
      <c r="BT1664">
        <v>0</v>
      </c>
      <c r="BU1664">
        <v>4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4</v>
      </c>
      <c r="CI1664">
        <v>0</v>
      </c>
      <c r="CJ1664">
        <v>0</v>
      </c>
      <c r="CK1664">
        <v>4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4</v>
      </c>
      <c r="CY1664">
        <v>0</v>
      </c>
      <c r="CZ1664">
        <v>0</v>
      </c>
      <c r="DA1664">
        <v>4</v>
      </c>
      <c r="DB1664">
        <v>0</v>
      </c>
      <c r="DC1664">
        <v>0</v>
      </c>
      <c r="DD1664">
        <v>0</v>
      </c>
      <c r="DE1664">
        <v>0</v>
      </c>
      <c r="DF1664">
        <v>4</v>
      </c>
      <c r="DG1664">
        <v>0</v>
      </c>
      <c r="DH1664">
        <v>0</v>
      </c>
      <c r="DI1664">
        <v>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6</v>
      </c>
      <c r="DU1664">
        <v>1.59375</v>
      </c>
      <c r="DV1664">
        <v>0</v>
      </c>
      <c r="DW1664">
        <v>0</v>
      </c>
      <c r="DX1664">
        <v>0</v>
      </c>
      <c r="DY1664" s="4">
        <v>46265</v>
      </c>
      <c r="DZ1664" s="3" t="s">
        <v>3719</v>
      </c>
      <c r="EA1664">
        <v>6</v>
      </c>
      <c r="EB1664">
        <v>0</v>
      </c>
      <c r="EC1664">
        <v>26</v>
      </c>
      <c r="ED1664">
        <v>0</v>
      </c>
      <c r="EE1664">
        <v>6</v>
      </c>
      <c r="EF1664">
        <v>26</v>
      </c>
      <c r="EG1664">
        <v>3.714286</v>
      </c>
      <c r="EH1664">
        <v>1.62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796</v>
      </c>
      <c r="F1665" s="3" t="s">
        <v>14</v>
      </c>
      <c r="G1665" s="3" t="s">
        <v>797</v>
      </c>
      <c r="H1665" s="3" t="s">
        <v>798</v>
      </c>
      <c r="I1665" s="3" t="s">
        <v>160</v>
      </c>
      <c r="J1665" s="3" t="s">
        <v>1186</v>
      </c>
      <c r="K1665" s="3" t="s">
        <v>901</v>
      </c>
      <c r="L1665" s="3" t="s">
        <v>800</v>
      </c>
      <c r="M1665" s="3" t="s">
        <v>212</v>
      </c>
      <c r="N1665" s="3" t="s">
        <v>214</v>
      </c>
      <c r="O1665">
        <v>3</v>
      </c>
      <c r="P1665" s="3" t="s">
        <v>2393</v>
      </c>
      <c r="Q1665" s="3" t="s">
        <v>2393</v>
      </c>
      <c r="R1665" s="3" t="s">
        <v>2393</v>
      </c>
      <c r="S1665" s="3" t="s">
        <v>930</v>
      </c>
      <c r="T1665" s="3" t="s">
        <v>1976</v>
      </c>
      <c r="U1665" s="3" t="s">
        <v>301</v>
      </c>
      <c r="V1665" s="3" t="s">
        <v>277</v>
      </c>
      <c r="W1665" s="3" t="s">
        <v>302</v>
      </c>
      <c r="X1665" s="3" t="s">
        <v>303</v>
      </c>
      <c r="Y1665" s="3" t="s">
        <v>233</v>
      </c>
      <c r="Z1665" s="3" t="s">
        <v>2562</v>
      </c>
      <c r="AA1665" s="3" t="s">
        <v>21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62.5</v>
      </c>
      <c r="DV1665">
        <v>0</v>
      </c>
      <c r="DW1665">
        <v>0</v>
      </c>
      <c r="DX1665">
        <v>0</v>
      </c>
      <c r="DY1665" s="4">
        <v>46265</v>
      </c>
      <c r="DZ1665" s="3" t="s">
        <v>3719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796</v>
      </c>
      <c r="F1666" s="3" t="s">
        <v>14</v>
      </c>
      <c r="G1666" s="3" t="s">
        <v>797</v>
      </c>
      <c r="H1666" s="3" t="s">
        <v>798</v>
      </c>
      <c r="I1666" s="3" t="s">
        <v>52</v>
      </c>
      <c r="J1666" s="3" t="s">
        <v>53</v>
      </c>
      <c r="K1666" s="3" t="s">
        <v>901</v>
      </c>
      <c r="L1666" s="3" t="s">
        <v>902</v>
      </c>
      <c r="M1666" s="3" t="s">
        <v>212</v>
      </c>
      <c r="N1666" s="3" t="s">
        <v>214</v>
      </c>
      <c r="O1666">
        <v>3</v>
      </c>
      <c r="P1666" s="3" t="s">
        <v>2393</v>
      </c>
      <c r="Q1666" s="3" t="s">
        <v>2393</v>
      </c>
      <c r="R1666" s="3" t="s">
        <v>2393</v>
      </c>
      <c r="S1666" s="3" t="s">
        <v>827</v>
      </c>
      <c r="T1666" s="3" t="s">
        <v>2772</v>
      </c>
      <c r="U1666" s="3" t="s">
        <v>227</v>
      </c>
      <c r="V1666" s="3" t="s">
        <v>217</v>
      </c>
      <c r="W1666" s="3" t="s">
        <v>217</v>
      </c>
      <c r="X1666" s="3" t="s">
        <v>2934</v>
      </c>
      <c r="Y1666" s="3" t="s">
        <v>218</v>
      </c>
      <c r="Z1666" s="3" t="s">
        <v>2562</v>
      </c>
      <c r="AA1666" s="3" t="s">
        <v>21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6</v>
      </c>
      <c r="AU1666">
        <v>0</v>
      </c>
      <c r="AV1666">
        <v>0</v>
      </c>
      <c r="AW1666">
        <v>6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3</v>
      </c>
      <c r="BS1666">
        <v>0</v>
      </c>
      <c r="BT1666">
        <v>0</v>
      </c>
      <c r="BU1666">
        <v>3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</v>
      </c>
      <c r="CY1666">
        <v>0</v>
      </c>
      <c r="CZ1666">
        <v>0</v>
      </c>
      <c r="DA1666">
        <v>2</v>
      </c>
      <c r="DB1666">
        <v>0</v>
      </c>
      <c r="DC1666">
        <v>0</v>
      </c>
      <c r="DD1666">
        <v>0</v>
      </c>
      <c r="DE1666">
        <v>0</v>
      </c>
      <c r="DF1666">
        <v>3</v>
      </c>
      <c r="DG1666">
        <v>0</v>
      </c>
      <c r="DH1666">
        <v>0</v>
      </c>
      <c r="DI1666">
        <v>3</v>
      </c>
      <c r="DJ1666">
        <v>0</v>
      </c>
      <c r="DK1666">
        <v>0</v>
      </c>
      <c r="DL1666">
        <v>0</v>
      </c>
      <c r="DM1666">
        <v>0</v>
      </c>
      <c r="DN1666">
        <v>3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1</v>
      </c>
      <c r="DU1666">
        <v>5.90625</v>
      </c>
      <c r="DV1666">
        <v>5</v>
      </c>
      <c r="DW1666">
        <v>0</v>
      </c>
      <c r="DX1666">
        <v>0</v>
      </c>
      <c r="DY1666" s="4">
        <v>46660</v>
      </c>
      <c r="DZ1666" s="3" t="s">
        <v>3719</v>
      </c>
      <c r="EA1666">
        <v>3</v>
      </c>
      <c r="EB1666">
        <v>0</v>
      </c>
      <c r="EC1666">
        <v>21</v>
      </c>
      <c r="ED1666">
        <v>0</v>
      </c>
      <c r="EE1666">
        <v>3</v>
      </c>
      <c r="EF1666">
        <v>21</v>
      </c>
      <c r="EG1666">
        <v>2.3333330000000001</v>
      </c>
      <c r="EH1666">
        <v>1.29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796</v>
      </c>
      <c r="F1667" s="3" t="s">
        <v>14</v>
      </c>
      <c r="G1667" s="3" t="s">
        <v>797</v>
      </c>
      <c r="H1667" s="3" t="s">
        <v>798</v>
      </c>
      <c r="I1667" s="3" t="s">
        <v>68</v>
      </c>
      <c r="J1667" s="3" t="s">
        <v>69</v>
      </c>
      <c r="K1667" s="3" t="s">
        <v>799</v>
      </c>
      <c r="L1667" s="3" t="s">
        <v>800</v>
      </c>
      <c r="M1667" s="3" t="s">
        <v>212</v>
      </c>
      <c r="N1667" s="3" t="s">
        <v>214</v>
      </c>
      <c r="O1667">
        <v>3</v>
      </c>
      <c r="P1667" s="3" t="s">
        <v>2393</v>
      </c>
      <c r="Q1667" s="3" t="s">
        <v>2393</v>
      </c>
      <c r="R1667" s="3" t="s">
        <v>2393</v>
      </c>
      <c r="S1667" s="3" t="s">
        <v>2390</v>
      </c>
      <c r="T1667" s="3" t="s">
        <v>2391</v>
      </c>
      <c r="U1667" s="3" t="s">
        <v>227</v>
      </c>
      <c r="V1667" s="3" t="s">
        <v>217</v>
      </c>
      <c r="W1667" s="3" t="s">
        <v>217</v>
      </c>
      <c r="X1667" s="3" t="s">
        <v>2934</v>
      </c>
      <c r="Y1667" s="3" t="s">
        <v>233</v>
      </c>
      <c r="Z1667" s="3" t="s">
        <v>2561</v>
      </c>
      <c r="AA1667" s="3" t="s">
        <v>219</v>
      </c>
      <c r="AB1667">
        <v>0</v>
      </c>
      <c r="AC1667">
        <v>0</v>
      </c>
      <c r="AD1667">
        <v>3</v>
      </c>
      <c r="AE1667">
        <v>0</v>
      </c>
      <c r="AF1667">
        <v>0</v>
      </c>
      <c r="AG1667">
        <v>3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4</v>
      </c>
      <c r="DU1667">
        <v>4.2499999999999998E-4</v>
      </c>
      <c r="DV1667">
        <v>0</v>
      </c>
      <c r="DW1667">
        <v>0</v>
      </c>
      <c r="DX1667">
        <v>0</v>
      </c>
      <c r="DY1667" s="4">
        <v>46585</v>
      </c>
      <c r="DZ1667" s="3" t="s">
        <v>3719</v>
      </c>
      <c r="EA1667">
        <v>3</v>
      </c>
      <c r="EB1667">
        <v>0</v>
      </c>
      <c r="EC1667">
        <v>4</v>
      </c>
      <c r="ED1667">
        <v>0</v>
      </c>
      <c r="EE1667">
        <v>3</v>
      </c>
      <c r="EF1667">
        <v>4</v>
      </c>
      <c r="EG1667">
        <v>2</v>
      </c>
      <c r="EH1667">
        <v>1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796</v>
      </c>
      <c r="F1668" s="3" t="s">
        <v>14</v>
      </c>
      <c r="G1668" s="3" t="s">
        <v>797</v>
      </c>
      <c r="H1668" s="3" t="s">
        <v>798</v>
      </c>
      <c r="I1668" s="3" t="s">
        <v>24</v>
      </c>
      <c r="J1668" s="3" t="s">
        <v>25</v>
      </c>
      <c r="K1668" s="3" t="s">
        <v>901</v>
      </c>
      <c r="L1668" s="3" t="s">
        <v>902</v>
      </c>
      <c r="M1668" s="3" t="s">
        <v>212</v>
      </c>
      <c r="N1668" s="3" t="s">
        <v>214</v>
      </c>
      <c r="O1668">
        <v>4</v>
      </c>
      <c r="P1668" s="3" t="s">
        <v>2393</v>
      </c>
      <c r="Q1668" s="3" t="s">
        <v>2393</v>
      </c>
      <c r="R1668" s="3" t="s">
        <v>2393</v>
      </c>
      <c r="S1668" s="3" t="s">
        <v>2390</v>
      </c>
      <c r="T1668" s="3" t="s">
        <v>2391</v>
      </c>
      <c r="U1668" s="3" t="s">
        <v>227</v>
      </c>
      <c r="V1668" s="3" t="s">
        <v>217</v>
      </c>
      <c r="W1668" s="3" t="s">
        <v>217</v>
      </c>
      <c r="X1668" s="3" t="s">
        <v>2934</v>
      </c>
      <c r="Y1668" s="3" t="s">
        <v>233</v>
      </c>
      <c r="Z1668" s="3" t="s">
        <v>2561</v>
      </c>
      <c r="AA1668" s="3" t="s">
        <v>219</v>
      </c>
      <c r="AB1668">
        <v>0</v>
      </c>
      <c r="AC1668">
        <v>0</v>
      </c>
      <c r="AD1668">
        <v>9</v>
      </c>
      <c r="AE1668">
        <v>0</v>
      </c>
      <c r="AF1668">
        <v>0</v>
      </c>
      <c r="AG1668">
        <v>9</v>
      </c>
      <c r="AH1668">
        <v>0</v>
      </c>
      <c r="AI1668">
        <v>0</v>
      </c>
      <c r="AJ1668">
        <v>0</v>
      </c>
      <c r="AK1668">
        <v>0</v>
      </c>
      <c r="AL1668">
        <v>18</v>
      </c>
      <c r="AM1668">
        <v>0</v>
      </c>
      <c r="AN1668">
        <v>0</v>
      </c>
      <c r="AO1668">
        <v>18</v>
      </c>
      <c r="AP1668">
        <v>0</v>
      </c>
      <c r="AQ1668">
        <v>0</v>
      </c>
      <c r="AR1668">
        <v>0</v>
      </c>
      <c r="AS1668">
        <v>0</v>
      </c>
      <c r="AT1668">
        <v>18</v>
      </c>
      <c r="AU1668">
        <v>0</v>
      </c>
      <c r="AV1668">
        <v>0</v>
      </c>
      <c r="AW1668">
        <v>18</v>
      </c>
      <c r="AX1668">
        <v>0</v>
      </c>
      <c r="AY1668">
        <v>0</v>
      </c>
      <c r="AZ1668">
        <v>0</v>
      </c>
      <c r="BA1668">
        <v>0</v>
      </c>
      <c r="BB1668">
        <v>18</v>
      </c>
      <c r="BC1668">
        <v>0</v>
      </c>
      <c r="BD1668">
        <v>0</v>
      </c>
      <c r="BE1668">
        <v>18</v>
      </c>
      <c r="BF1668">
        <v>0</v>
      </c>
      <c r="BG1668">
        <v>0</v>
      </c>
      <c r="BH1668">
        <v>0</v>
      </c>
      <c r="BI1668">
        <v>0</v>
      </c>
      <c r="BJ1668">
        <v>13</v>
      </c>
      <c r="BK1668">
        <v>0</v>
      </c>
      <c r="BL1668">
        <v>0</v>
      </c>
      <c r="BM1668">
        <v>13</v>
      </c>
      <c r="BN1668">
        <v>0</v>
      </c>
      <c r="BO1668">
        <v>0</v>
      </c>
      <c r="BP1668">
        <v>0</v>
      </c>
      <c r="BQ1668">
        <v>0</v>
      </c>
      <c r="BR1668">
        <v>14</v>
      </c>
      <c r="BS1668">
        <v>0</v>
      </c>
      <c r="BT1668">
        <v>0</v>
      </c>
      <c r="BU1668">
        <v>14</v>
      </c>
      <c r="BV1668">
        <v>0</v>
      </c>
      <c r="BW1668">
        <v>0</v>
      </c>
      <c r="BX1668">
        <v>0</v>
      </c>
      <c r="BY1668">
        <v>0</v>
      </c>
      <c r="BZ1668">
        <v>16</v>
      </c>
      <c r="CA1668">
        <v>0</v>
      </c>
      <c r="CB1668">
        <v>0</v>
      </c>
      <c r="CC1668">
        <v>16</v>
      </c>
      <c r="CD1668">
        <v>0</v>
      </c>
      <c r="CE1668">
        <v>0</v>
      </c>
      <c r="CF1668">
        <v>0</v>
      </c>
      <c r="CG1668">
        <v>0</v>
      </c>
      <c r="CH1668">
        <v>8</v>
      </c>
      <c r="CI1668">
        <v>0</v>
      </c>
      <c r="CJ1668">
        <v>0</v>
      </c>
      <c r="CK1668">
        <v>8</v>
      </c>
      <c r="CL1668">
        <v>0</v>
      </c>
      <c r="CM1668">
        <v>0</v>
      </c>
      <c r="CN1668">
        <v>0</v>
      </c>
      <c r="CO1668">
        <v>0</v>
      </c>
      <c r="CP1668">
        <v>9</v>
      </c>
      <c r="CQ1668">
        <v>0</v>
      </c>
      <c r="CR1668">
        <v>0</v>
      </c>
      <c r="CS1668">
        <v>9</v>
      </c>
      <c r="CT1668">
        <v>0</v>
      </c>
      <c r="CU1668">
        <v>0</v>
      </c>
      <c r="CV1668">
        <v>0</v>
      </c>
      <c r="CW1668">
        <v>0</v>
      </c>
      <c r="CX1668">
        <v>11</v>
      </c>
      <c r="CY1668">
        <v>0</v>
      </c>
      <c r="CZ1668">
        <v>0</v>
      </c>
      <c r="DA1668">
        <v>11</v>
      </c>
      <c r="DB1668">
        <v>0</v>
      </c>
      <c r="DC1668">
        <v>0</v>
      </c>
      <c r="DD1668">
        <v>0</v>
      </c>
      <c r="DE1668">
        <v>0</v>
      </c>
      <c r="DF1668">
        <v>9</v>
      </c>
      <c r="DG1668">
        <v>0</v>
      </c>
      <c r="DH1668">
        <v>0</v>
      </c>
      <c r="DI1668">
        <v>9</v>
      </c>
      <c r="DJ1668">
        <v>0</v>
      </c>
      <c r="DK1668">
        <v>0</v>
      </c>
      <c r="DL1668">
        <v>0</v>
      </c>
      <c r="DM1668">
        <v>0</v>
      </c>
      <c r="DN1668">
        <v>12</v>
      </c>
      <c r="DO1668">
        <v>0</v>
      </c>
      <c r="DP1668">
        <v>0</v>
      </c>
      <c r="DQ1668">
        <v>12</v>
      </c>
      <c r="DR1668">
        <v>0</v>
      </c>
      <c r="DS1668">
        <v>0</v>
      </c>
      <c r="DT1668">
        <v>25</v>
      </c>
      <c r="DU1668">
        <v>1.2E-5</v>
      </c>
      <c r="DV1668">
        <v>0</v>
      </c>
      <c r="DW1668">
        <v>0</v>
      </c>
      <c r="DX1668">
        <v>0</v>
      </c>
      <c r="DY1668" s="4">
        <v>47179</v>
      </c>
      <c r="DZ1668" s="3" t="s">
        <v>3719</v>
      </c>
      <c r="EA1668">
        <v>13</v>
      </c>
      <c r="EB1668">
        <v>0</v>
      </c>
      <c r="EC1668">
        <v>155</v>
      </c>
      <c r="ED1668">
        <v>0</v>
      </c>
      <c r="EE1668">
        <v>13</v>
      </c>
      <c r="EF1668">
        <v>155</v>
      </c>
      <c r="EG1668">
        <v>12.916667</v>
      </c>
      <c r="EH1668">
        <v>1.0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206</v>
      </c>
      <c r="F1669" s="3" t="s">
        <v>207</v>
      </c>
      <c r="G1669" s="3" t="s">
        <v>208</v>
      </c>
      <c r="H1669" s="3" t="s">
        <v>209</v>
      </c>
      <c r="I1669" s="3" t="s">
        <v>54</v>
      </c>
      <c r="J1669" s="3" t="s">
        <v>55</v>
      </c>
      <c r="K1669" s="3" t="s">
        <v>210</v>
      </c>
      <c r="L1669" s="3" t="s">
        <v>211</v>
      </c>
      <c r="M1669" s="3" t="s">
        <v>212</v>
      </c>
      <c r="N1669" s="3" t="s">
        <v>213</v>
      </c>
      <c r="O1669">
        <v>4</v>
      </c>
      <c r="P1669" s="3" t="s">
        <v>2393</v>
      </c>
      <c r="Q1669" s="3" t="s">
        <v>2393</v>
      </c>
      <c r="R1669" s="3" t="s">
        <v>2393</v>
      </c>
      <c r="S1669" s="3" t="s">
        <v>2671</v>
      </c>
      <c r="T1669" s="3" t="s">
        <v>2672</v>
      </c>
      <c r="U1669" s="3" t="s">
        <v>216</v>
      </c>
      <c r="V1669" s="3" t="s">
        <v>217</v>
      </c>
      <c r="W1669" s="3" t="s">
        <v>217</v>
      </c>
      <c r="X1669" s="3" t="s">
        <v>2934</v>
      </c>
      <c r="Y1669" s="3" t="s">
        <v>218</v>
      </c>
      <c r="Z1669" s="3" t="s">
        <v>239</v>
      </c>
      <c r="AA1669" s="3" t="s">
        <v>219</v>
      </c>
      <c r="AB1669">
        <v>0</v>
      </c>
      <c r="AC1669">
        <v>338</v>
      </c>
      <c r="AD1669">
        <v>0</v>
      </c>
      <c r="AE1669">
        <v>0</v>
      </c>
      <c r="AF1669">
        <v>0</v>
      </c>
      <c r="AG1669">
        <v>338</v>
      </c>
      <c r="AH1669">
        <v>0</v>
      </c>
      <c r="AI1669">
        <v>0</v>
      </c>
      <c r="AJ1669">
        <v>45</v>
      </c>
      <c r="AK1669">
        <v>1195</v>
      </c>
      <c r="AL1669">
        <v>0</v>
      </c>
      <c r="AM1669">
        <v>0</v>
      </c>
      <c r="AN1669">
        <v>0</v>
      </c>
      <c r="AO1669">
        <v>1240</v>
      </c>
      <c r="AP1669">
        <v>0</v>
      </c>
      <c r="AQ1669">
        <v>0</v>
      </c>
      <c r="AR1669">
        <v>10</v>
      </c>
      <c r="AS1669">
        <v>1134</v>
      </c>
      <c r="AT1669">
        <v>0</v>
      </c>
      <c r="AU1669">
        <v>0</v>
      </c>
      <c r="AV1669">
        <v>60</v>
      </c>
      <c r="AW1669">
        <v>1204</v>
      </c>
      <c r="AX1669">
        <v>0</v>
      </c>
      <c r="AY1669">
        <v>0</v>
      </c>
      <c r="AZ1669">
        <v>0</v>
      </c>
      <c r="BA1669">
        <v>68</v>
      </c>
      <c r="BB1669">
        <v>0</v>
      </c>
      <c r="BC1669">
        <v>0</v>
      </c>
      <c r="BD1669">
        <v>0</v>
      </c>
      <c r="BE1669">
        <v>68</v>
      </c>
      <c r="BF1669">
        <v>0</v>
      </c>
      <c r="BG1669">
        <v>0</v>
      </c>
      <c r="BH1669">
        <v>0</v>
      </c>
      <c r="BI1669">
        <v>330</v>
      </c>
      <c r="BJ1669">
        <v>0</v>
      </c>
      <c r="BK1669">
        <v>0</v>
      </c>
      <c r="BL1669">
        <v>0</v>
      </c>
      <c r="BM1669">
        <v>330</v>
      </c>
      <c r="BN1669">
        <v>0</v>
      </c>
      <c r="BO1669">
        <v>0</v>
      </c>
      <c r="BP1669">
        <v>90</v>
      </c>
      <c r="BQ1669">
        <v>2220</v>
      </c>
      <c r="BR1669">
        <v>0</v>
      </c>
      <c r="BS1669">
        <v>0</v>
      </c>
      <c r="BT1669">
        <v>92</v>
      </c>
      <c r="BU1669">
        <v>2402</v>
      </c>
      <c r="BV1669">
        <v>0</v>
      </c>
      <c r="BW1669">
        <v>0</v>
      </c>
      <c r="BX1669">
        <v>10</v>
      </c>
      <c r="BY1669">
        <v>1989</v>
      </c>
      <c r="BZ1669">
        <v>0</v>
      </c>
      <c r="CA1669">
        <v>0</v>
      </c>
      <c r="CB1669">
        <v>240</v>
      </c>
      <c r="CC1669">
        <v>2239</v>
      </c>
      <c r="CD1669">
        <v>0</v>
      </c>
      <c r="CE1669">
        <v>0</v>
      </c>
      <c r="CF1669">
        <v>51</v>
      </c>
      <c r="CG1669">
        <v>2749</v>
      </c>
      <c r="CH1669">
        <v>0</v>
      </c>
      <c r="CI1669">
        <v>0</v>
      </c>
      <c r="CJ1669">
        <v>93</v>
      </c>
      <c r="CK1669">
        <v>2893</v>
      </c>
      <c r="CL1669">
        <v>0</v>
      </c>
      <c r="CM1669">
        <v>0</v>
      </c>
      <c r="CN1669">
        <v>90</v>
      </c>
      <c r="CO1669">
        <v>1410</v>
      </c>
      <c r="CP1669">
        <v>0</v>
      </c>
      <c r="CQ1669">
        <v>0</v>
      </c>
      <c r="CR1669">
        <v>0</v>
      </c>
      <c r="CS1669">
        <v>1500</v>
      </c>
      <c r="CT1669">
        <v>0</v>
      </c>
      <c r="CU1669">
        <v>0</v>
      </c>
      <c r="CV1669">
        <v>190</v>
      </c>
      <c r="CW1669">
        <v>2376</v>
      </c>
      <c r="CX1669">
        <v>0</v>
      </c>
      <c r="CY1669">
        <v>0</v>
      </c>
      <c r="CZ1669">
        <v>60</v>
      </c>
      <c r="DA1669">
        <v>2626</v>
      </c>
      <c r="DB1669">
        <v>0</v>
      </c>
      <c r="DC1669">
        <v>0</v>
      </c>
      <c r="DD1669">
        <v>0</v>
      </c>
      <c r="DE1669">
        <v>2741</v>
      </c>
      <c r="DF1669">
        <v>0</v>
      </c>
      <c r="DG1669">
        <v>0</v>
      </c>
      <c r="DH1669">
        <v>0</v>
      </c>
      <c r="DI1669">
        <v>2741</v>
      </c>
      <c r="DJ1669">
        <v>0</v>
      </c>
      <c r="DK1669">
        <v>0</v>
      </c>
      <c r="DL1669">
        <v>0</v>
      </c>
      <c r="DM1669">
        <v>2514</v>
      </c>
      <c r="DN1669">
        <v>0</v>
      </c>
      <c r="DO1669">
        <v>0</v>
      </c>
      <c r="DP1669">
        <v>180</v>
      </c>
      <c r="DQ1669">
        <v>2694</v>
      </c>
      <c r="DR1669">
        <v>0</v>
      </c>
      <c r="DS1669">
        <v>0</v>
      </c>
      <c r="DT1669">
        <v>4759</v>
      </c>
      <c r="DU1669">
        <v>0.76891200000000004</v>
      </c>
      <c r="DV1669">
        <v>1800</v>
      </c>
      <c r="DW1669">
        <v>0</v>
      </c>
      <c r="DX1669">
        <v>1800</v>
      </c>
      <c r="DY1669" s="4">
        <v>46752</v>
      </c>
      <c r="DZ1669" s="3" t="s">
        <v>3719</v>
      </c>
      <c r="EA1669">
        <v>2065</v>
      </c>
      <c r="EB1669">
        <v>0</v>
      </c>
      <c r="EC1669">
        <v>20275</v>
      </c>
      <c r="ED1669">
        <v>0</v>
      </c>
      <c r="EE1669">
        <v>2065</v>
      </c>
      <c r="EF1669">
        <v>20275</v>
      </c>
      <c r="EG1669">
        <v>1689.583333</v>
      </c>
      <c r="EH1669">
        <v>1.22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796</v>
      </c>
      <c r="F1670" s="3" t="s">
        <v>14</v>
      </c>
      <c r="G1670" s="3" t="s">
        <v>797</v>
      </c>
      <c r="H1670" s="3" t="s">
        <v>798</v>
      </c>
      <c r="I1670" s="3" t="s">
        <v>115</v>
      </c>
      <c r="J1670" s="3" t="s">
        <v>116</v>
      </c>
      <c r="K1670" s="3" t="s">
        <v>799</v>
      </c>
      <c r="L1670" s="3" t="s">
        <v>800</v>
      </c>
      <c r="M1670" s="3" t="s">
        <v>212</v>
      </c>
      <c r="N1670" s="3" t="s">
        <v>214</v>
      </c>
      <c r="O1670">
        <v>3</v>
      </c>
      <c r="P1670" s="3" t="s">
        <v>2393</v>
      </c>
      <c r="Q1670" s="3" t="s">
        <v>2393</v>
      </c>
      <c r="R1670" s="3" t="s">
        <v>2393</v>
      </c>
      <c r="S1670" s="3" t="s">
        <v>924</v>
      </c>
      <c r="T1670" s="3" t="s">
        <v>1970</v>
      </c>
      <c r="U1670" s="3" t="s">
        <v>276</v>
      </c>
      <c r="V1670" s="3" t="s">
        <v>277</v>
      </c>
      <c r="W1670" s="3" t="s">
        <v>278</v>
      </c>
      <c r="X1670" s="3" t="s">
        <v>278</v>
      </c>
      <c r="Y1670" s="3" t="s">
        <v>233</v>
      </c>
      <c r="Z1670" s="3" t="s">
        <v>2562</v>
      </c>
      <c r="AA1670" s="3" t="s">
        <v>21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3</v>
      </c>
      <c r="AL1670">
        <v>0</v>
      </c>
      <c r="AM1670">
        <v>0</v>
      </c>
      <c r="AN1670">
        <v>0</v>
      </c>
      <c r="AO1670">
        <v>13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20</v>
      </c>
      <c r="DU1670">
        <v>14.1875</v>
      </c>
      <c r="DV1670">
        <v>0</v>
      </c>
      <c r="DW1670">
        <v>0</v>
      </c>
      <c r="DX1670">
        <v>0</v>
      </c>
      <c r="DY1670" s="4">
        <v>46965</v>
      </c>
      <c r="DZ1670" s="3" t="s">
        <v>3719</v>
      </c>
      <c r="EA1670">
        <v>20</v>
      </c>
      <c r="EB1670">
        <v>0</v>
      </c>
      <c r="EC1670">
        <v>13</v>
      </c>
      <c r="ED1670">
        <v>0</v>
      </c>
      <c r="EE1670">
        <v>20</v>
      </c>
      <c r="EF1670">
        <v>13</v>
      </c>
      <c r="EG1670">
        <v>13</v>
      </c>
      <c r="EH1670">
        <v>1.54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796</v>
      </c>
      <c r="F1671" s="3" t="s">
        <v>14</v>
      </c>
      <c r="G1671" s="3" t="s">
        <v>797</v>
      </c>
      <c r="H1671" s="3" t="s">
        <v>798</v>
      </c>
      <c r="I1671" s="3" t="s">
        <v>154</v>
      </c>
      <c r="J1671" s="3" t="s">
        <v>155</v>
      </c>
      <c r="K1671" s="3" t="s">
        <v>799</v>
      </c>
      <c r="L1671" s="3" t="s">
        <v>951</v>
      </c>
      <c r="M1671" s="3" t="s">
        <v>212</v>
      </c>
      <c r="N1671" s="3" t="s">
        <v>214</v>
      </c>
      <c r="O1671">
        <v>3</v>
      </c>
      <c r="P1671" s="3" t="s">
        <v>2393</v>
      </c>
      <c r="Q1671" s="3" t="s">
        <v>2393</v>
      </c>
      <c r="R1671" s="3" t="s">
        <v>2393</v>
      </c>
      <c r="S1671" s="3" t="s">
        <v>917</v>
      </c>
      <c r="T1671" s="3" t="s">
        <v>1856</v>
      </c>
      <c r="U1671" s="3" t="s">
        <v>276</v>
      </c>
      <c r="V1671" s="3" t="s">
        <v>277</v>
      </c>
      <c r="W1671" s="3" t="s">
        <v>278</v>
      </c>
      <c r="X1671" s="3" t="s">
        <v>278</v>
      </c>
      <c r="Y1671" s="3" t="s">
        <v>218</v>
      </c>
      <c r="Z1671" s="3" t="s">
        <v>2562</v>
      </c>
      <c r="AA1671" s="3" t="s">
        <v>21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3</v>
      </c>
      <c r="AM1671">
        <v>0</v>
      </c>
      <c r="AN1671">
        <v>0</v>
      </c>
      <c r="AO1671">
        <v>3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0.16850000000000001</v>
      </c>
      <c r="DV1671">
        <v>0</v>
      </c>
      <c r="DW1671">
        <v>0</v>
      </c>
      <c r="DX1671">
        <v>0</v>
      </c>
      <c r="DY1671" s="4">
        <v>46617</v>
      </c>
      <c r="DZ1671" s="3" t="s">
        <v>3719</v>
      </c>
      <c r="EA1671">
        <v>1</v>
      </c>
      <c r="EB1671">
        <v>0</v>
      </c>
      <c r="EC1671">
        <v>4</v>
      </c>
      <c r="ED1671">
        <v>0</v>
      </c>
      <c r="EE1671">
        <v>1</v>
      </c>
      <c r="EF1671">
        <v>4</v>
      </c>
      <c r="EG1671">
        <v>2</v>
      </c>
      <c r="EH1671">
        <v>0.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796</v>
      </c>
      <c r="F1672" s="3" t="s">
        <v>14</v>
      </c>
      <c r="G1672" s="3" t="s">
        <v>797</v>
      </c>
      <c r="H1672" s="3" t="s">
        <v>798</v>
      </c>
      <c r="I1672" s="3" t="s">
        <v>3017</v>
      </c>
      <c r="J1672" s="3" t="s">
        <v>3018</v>
      </c>
      <c r="K1672" s="3" t="s">
        <v>901</v>
      </c>
      <c r="L1672" s="3" t="s">
        <v>902</v>
      </c>
      <c r="M1672" s="3" t="s">
        <v>212</v>
      </c>
      <c r="N1672" s="3" t="s">
        <v>214</v>
      </c>
      <c r="O1672">
        <v>5</v>
      </c>
      <c r="P1672" s="3" t="s">
        <v>214</v>
      </c>
      <c r="Q1672" s="3" t="s">
        <v>214</v>
      </c>
      <c r="R1672" s="3" t="s">
        <v>214</v>
      </c>
      <c r="S1672" s="3" t="s">
        <v>938</v>
      </c>
      <c r="T1672" s="3" t="s">
        <v>2004</v>
      </c>
      <c r="U1672" s="3" t="s">
        <v>276</v>
      </c>
      <c r="V1672" s="3" t="s">
        <v>277</v>
      </c>
      <c r="W1672" s="3" t="s">
        <v>278</v>
      </c>
      <c r="X1672" s="3" t="s">
        <v>278</v>
      </c>
      <c r="Y1672" s="3" t="s">
        <v>218</v>
      </c>
      <c r="Z1672" s="3" t="s">
        <v>239</v>
      </c>
      <c r="AA1672" s="3" t="s">
        <v>219</v>
      </c>
      <c r="AB1672">
        <v>0</v>
      </c>
      <c r="AC1672">
        <v>200</v>
      </c>
      <c r="AD1672">
        <v>0</v>
      </c>
      <c r="AE1672">
        <v>0</v>
      </c>
      <c r="AF1672">
        <v>0</v>
      </c>
      <c r="AG1672">
        <v>200</v>
      </c>
      <c r="AH1672">
        <v>0</v>
      </c>
      <c r="AI1672">
        <v>0</v>
      </c>
      <c r="AJ1672">
        <v>0</v>
      </c>
      <c r="AK1672">
        <v>303</v>
      </c>
      <c r="AL1672">
        <v>0</v>
      </c>
      <c r="AM1672">
        <v>0</v>
      </c>
      <c r="AN1672">
        <v>0</v>
      </c>
      <c r="AO1672">
        <v>303</v>
      </c>
      <c r="AP1672">
        <v>0</v>
      </c>
      <c r="AQ1672">
        <v>0</v>
      </c>
      <c r="AR1672">
        <v>0</v>
      </c>
      <c r="AS1672">
        <v>497</v>
      </c>
      <c r="AT1672">
        <v>0</v>
      </c>
      <c r="AU1672">
        <v>0</v>
      </c>
      <c r="AV1672">
        <v>0</v>
      </c>
      <c r="AW1672">
        <v>497</v>
      </c>
      <c r="AX1672">
        <v>0</v>
      </c>
      <c r="AY1672">
        <v>0</v>
      </c>
      <c r="AZ1672">
        <v>0</v>
      </c>
      <c r="BA1672">
        <v>400</v>
      </c>
      <c r="BB1672">
        <v>0</v>
      </c>
      <c r="BC1672">
        <v>0</v>
      </c>
      <c r="BD1672">
        <v>0</v>
      </c>
      <c r="BE1672">
        <v>400</v>
      </c>
      <c r="BF1672">
        <v>0</v>
      </c>
      <c r="BG1672">
        <v>0</v>
      </c>
      <c r="BH1672">
        <v>0</v>
      </c>
      <c r="BI1672">
        <v>200</v>
      </c>
      <c r="BJ1672">
        <v>0</v>
      </c>
      <c r="BK1672">
        <v>0</v>
      </c>
      <c r="BL1672">
        <v>0</v>
      </c>
      <c r="BM1672">
        <v>200</v>
      </c>
      <c r="BN1672">
        <v>0</v>
      </c>
      <c r="BO1672">
        <v>0</v>
      </c>
      <c r="BP1672">
        <v>0</v>
      </c>
      <c r="BQ1672">
        <v>400</v>
      </c>
      <c r="BR1672">
        <v>0</v>
      </c>
      <c r="BS1672">
        <v>0</v>
      </c>
      <c r="BT1672">
        <v>0</v>
      </c>
      <c r="BU1672">
        <v>400</v>
      </c>
      <c r="BV1672">
        <v>0</v>
      </c>
      <c r="BW1672">
        <v>0</v>
      </c>
      <c r="BX1672">
        <v>0</v>
      </c>
      <c r="BY1672">
        <v>200</v>
      </c>
      <c r="BZ1672">
        <v>0</v>
      </c>
      <c r="CA1672">
        <v>0</v>
      </c>
      <c r="CB1672">
        <v>0</v>
      </c>
      <c r="CC1672">
        <v>200</v>
      </c>
      <c r="CD1672">
        <v>0</v>
      </c>
      <c r="CE1672">
        <v>0</v>
      </c>
      <c r="CF1672">
        <v>0</v>
      </c>
      <c r="CG1672">
        <v>400</v>
      </c>
      <c r="CH1672">
        <v>0</v>
      </c>
      <c r="CI1672">
        <v>0</v>
      </c>
      <c r="CJ1672">
        <v>0</v>
      </c>
      <c r="CK1672">
        <v>400</v>
      </c>
      <c r="CL1672">
        <v>0</v>
      </c>
      <c r="CM1672">
        <v>0</v>
      </c>
      <c r="CN1672">
        <v>0</v>
      </c>
      <c r="CO1672">
        <v>100</v>
      </c>
      <c r="CP1672">
        <v>100</v>
      </c>
      <c r="CQ1672">
        <v>0</v>
      </c>
      <c r="CR1672">
        <v>0</v>
      </c>
      <c r="CS1672">
        <v>200</v>
      </c>
      <c r="CT1672">
        <v>0</v>
      </c>
      <c r="CU1672">
        <v>0</v>
      </c>
      <c r="CV1672">
        <v>0</v>
      </c>
      <c r="CW1672">
        <v>200</v>
      </c>
      <c r="CX1672">
        <v>200</v>
      </c>
      <c r="CY1672">
        <v>0</v>
      </c>
      <c r="CZ1672">
        <v>0</v>
      </c>
      <c r="DA1672">
        <v>400</v>
      </c>
      <c r="DB1672">
        <v>0</v>
      </c>
      <c r="DC1672">
        <v>0</v>
      </c>
      <c r="DD1672">
        <v>0</v>
      </c>
      <c r="DE1672">
        <v>100</v>
      </c>
      <c r="DF1672">
        <v>100</v>
      </c>
      <c r="DG1672">
        <v>0</v>
      </c>
      <c r="DH1672">
        <v>0</v>
      </c>
      <c r="DI1672">
        <v>200</v>
      </c>
      <c r="DJ1672">
        <v>0</v>
      </c>
      <c r="DK1672">
        <v>0</v>
      </c>
      <c r="DL1672">
        <v>0</v>
      </c>
      <c r="DM1672">
        <v>200</v>
      </c>
      <c r="DN1672">
        <v>0</v>
      </c>
      <c r="DO1672">
        <v>0</v>
      </c>
      <c r="DP1672">
        <v>0</v>
      </c>
      <c r="DQ1672">
        <v>200</v>
      </c>
      <c r="DR1672">
        <v>0</v>
      </c>
      <c r="DS1672">
        <v>0</v>
      </c>
      <c r="DT1672">
        <v>600</v>
      </c>
      <c r="DU1672">
        <v>0.435</v>
      </c>
      <c r="DV1672">
        <v>0</v>
      </c>
      <c r="DW1672">
        <v>0</v>
      </c>
      <c r="DX1672">
        <v>0</v>
      </c>
      <c r="DY1672" s="4">
        <v>47268</v>
      </c>
      <c r="DZ1672" s="3" t="s">
        <v>3719</v>
      </c>
      <c r="EA1672">
        <v>400</v>
      </c>
      <c r="EB1672">
        <v>0</v>
      </c>
      <c r="EC1672">
        <v>3600</v>
      </c>
      <c r="ED1672">
        <v>0</v>
      </c>
      <c r="EE1672">
        <v>400</v>
      </c>
      <c r="EF1672">
        <v>3600</v>
      </c>
      <c r="EG1672">
        <v>300</v>
      </c>
      <c r="EH1672">
        <v>1.3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796</v>
      </c>
      <c r="F1673" s="3" t="s">
        <v>14</v>
      </c>
      <c r="G1673" s="3" t="s">
        <v>797</v>
      </c>
      <c r="H1673" s="3" t="s">
        <v>798</v>
      </c>
      <c r="I1673" s="3" t="s">
        <v>148</v>
      </c>
      <c r="J1673" s="3" t="s">
        <v>149</v>
      </c>
      <c r="K1673" s="3" t="s">
        <v>799</v>
      </c>
      <c r="L1673" s="3" t="s">
        <v>800</v>
      </c>
      <c r="M1673" s="3" t="s">
        <v>212</v>
      </c>
      <c r="N1673" s="3" t="s">
        <v>214</v>
      </c>
      <c r="O1673">
        <v>4</v>
      </c>
      <c r="P1673" s="3" t="s">
        <v>2393</v>
      </c>
      <c r="Q1673" s="3" t="s">
        <v>2393</v>
      </c>
      <c r="R1673" s="3" t="s">
        <v>2393</v>
      </c>
      <c r="S1673" s="3" t="s">
        <v>2899</v>
      </c>
      <c r="T1673" s="3" t="s">
        <v>2900</v>
      </c>
      <c r="U1673" s="3" t="s">
        <v>276</v>
      </c>
      <c r="V1673" s="3" t="s">
        <v>277</v>
      </c>
      <c r="W1673" s="3" t="s">
        <v>278</v>
      </c>
      <c r="X1673" s="3" t="s">
        <v>278</v>
      </c>
      <c r="Y1673" s="3" t="s">
        <v>218</v>
      </c>
      <c r="Z1673" s="3" t="s">
        <v>2562</v>
      </c>
      <c r="AA1673" s="3" t="s">
        <v>219</v>
      </c>
      <c r="AB1673">
        <v>0</v>
      </c>
      <c r="AC1673">
        <v>100</v>
      </c>
      <c r="AD1673">
        <v>0</v>
      </c>
      <c r="AE1673">
        <v>0</v>
      </c>
      <c r="AF1673">
        <v>0</v>
      </c>
      <c r="AG1673">
        <v>10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00</v>
      </c>
      <c r="CY1673">
        <v>0</v>
      </c>
      <c r="CZ1673">
        <v>0</v>
      </c>
      <c r="DA1673">
        <v>10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00</v>
      </c>
      <c r="DU1673">
        <v>0.14374999999999999</v>
      </c>
      <c r="DV1673">
        <v>0</v>
      </c>
      <c r="DW1673">
        <v>0</v>
      </c>
      <c r="DX1673">
        <v>0</v>
      </c>
      <c r="DY1673" s="4">
        <v>46725</v>
      </c>
      <c r="DZ1673" s="3" t="s">
        <v>3719</v>
      </c>
      <c r="EA1673">
        <v>100</v>
      </c>
      <c r="EB1673">
        <v>0</v>
      </c>
      <c r="EC1673">
        <v>200</v>
      </c>
      <c r="ED1673">
        <v>0</v>
      </c>
      <c r="EE1673">
        <v>100</v>
      </c>
      <c r="EF1673">
        <v>200</v>
      </c>
      <c r="EG1673">
        <v>100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796</v>
      </c>
      <c r="F1674" s="3" t="s">
        <v>14</v>
      </c>
      <c r="G1674" s="3" t="s">
        <v>797</v>
      </c>
      <c r="H1674" s="3" t="s">
        <v>798</v>
      </c>
      <c r="I1674" s="3" t="s">
        <v>56</v>
      </c>
      <c r="J1674" s="3" t="s">
        <v>57</v>
      </c>
      <c r="K1674" s="3" t="s">
        <v>799</v>
      </c>
      <c r="L1674" s="3" t="s">
        <v>800</v>
      </c>
      <c r="M1674" s="3" t="s">
        <v>212</v>
      </c>
      <c r="N1674" s="3" t="s">
        <v>214</v>
      </c>
      <c r="O1674">
        <v>3</v>
      </c>
      <c r="P1674" s="3" t="s">
        <v>2393</v>
      </c>
      <c r="Q1674" s="3" t="s">
        <v>2393</v>
      </c>
      <c r="R1674" s="3" t="s">
        <v>2393</v>
      </c>
      <c r="S1674" s="3" t="s">
        <v>380</v>
      </c>
      <c r="T1674" s="3" t="s">
        <v>1759</v>
      </c>
      <c r="U1674" s="3" t="s">
        <v>227</v>
      </c>
      <c r="V1674" s="3" t="s">
        <v>217</v>
      </c>
      <c r="W1674" s="3" t="s">
        <v>217</v>
      </c>
      <c r="X1674" s="3" t="s">
        <v>2934</v>
      </c>
      <c r="Y1674" s="3" t="s">
        <v>218</v>
      </c>
      <c r="Z1674" s="3" t="s">
        <v>2562</v>
      </c>
      <c r="AA1674" s="3" t="s">
        <v>219</v>
      </c>
      <c r="AB1674">
        <v>4</v>
      </c>
      <c r="AC1674">
        <v>2</v>
      </c>
      <c r="AD1674">
        <v>0</v>
      </c>
      <c r="AE1674">
        <v>0</v>
      </c>
      <c r="AF1674">
        <v>0</v>
      </c>
      <c r="AG1674">
        <v>6</v>
      </c>
      <c r="AH1674">
        <v>0</v>
      </c>
      <c r="AI1674">
        <v>0</v>
      </c>
      <c r="AJ1674">
        <v>1</v>
      </c>
      <c r="AK1674">
        <v>6</v>
      </c>
      <c r="AL1674">
        <v>0</v>
      </c>
      <c r="AM1674">
        <v>0</v>
      </c>
      <c r="AN1674">
        <v>0</v>
      </c>
      <c r="AO1674">
        <v>7</v>
      </c>
      <c r="AP1674">
        <v>0</v>
      </c>
      <c r="AQ1674">
        <v>0</v>
      </c>
      <c r="AR1674">
        <v>3</v>
      </c>
      <c r="AS1674">
        <v>1</v>
      </c>
      <c r="AT1674">
        <v>0</v>
      </c>
      <c r="AU1674">
        <v>0</v>
      </c>
      <c r="AV1674">
        <v>0</v>
      </c>
      <c r="AW1674">
        <v>4</v>
      </c>
      <c r="AX1674">
        <v>0</v>
      </c>
      <c r="AY1674">
        <v>0</v>
      </c>
      <c r="AZ1674">
        <v>2</v>
      </c>
      <c r="BA1674">
        <v>2</v>
      </c>
      <c r="BB1674">
        <v>0</v>
      </c>
      <c r="BC1674">
        <v>0</v>
      </c>
      <c r="BD1674">
        <v>0</v>
      </c>
      <c r="BE1674">
        <v>4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9</v>
      </c>
      <c r="BQ1674">
        <v>1</v>
      </c>
      <c r="BR1674">
        <v>0</v>
      </c>
      <c r="BS1674">
        <v>0</v>
      </c>
      <c r="BT1674">
        <v>0</v>
      </c>
      <c r="BU1674">
        <v>10</v>
      </c>
      <c r="BV1674">
        <v>0</v>
      </c>
      <c r="BW1674">
        <v>0</v>
      </c>
      <c r="BX1674">
        <v>3</v>
      </c>
      <c r="BY1674">
        <v>0</v>
      </c>
      <c r="BZ1674">
        <v>0</v>
      </c>
      <c r="CA1674">
        <v>0</v>
      </c>
      <c r="CB1674">
        <v>0</v>
      </c>
      <c r="CC1674">
        <v>3</v>
      </c>
      <c r="CD1674">
        <v>0</v>
      </c>
      <c r="CE1674">
        <v>0</v>
      </c>
      <c r="CF1674">
        <v>3</v>
      </c>
      <c r="CG1674">
        <v>3</v>
      </c>
      <c r="CH1674">
        <v>0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17</v>
      </c>
      <c r="CP1674">
        <v>0</v>
      </c>
      <c r="CQ1674">
        <v>0</v>
      </c>
      <c r="CR1674">
        <v>0</v>
      </c>
      <c r="CS1674">
        <v>17</v>
      </c>
      <c r="CT1674">
        <v>0</v>
      </c>
      <c r="CU1674">
        <v>0</v>
      </c>
      <c r="CV1674">
        <v>0</v>
      </c>
      <c r="CW1674">
        <v>10</v>
      </c>
      <c r="CX1674">
        <v>0</v>
      </c>
      <c r="CY1674">
        <v>0</v>
      </c>
      <c r="CZ1674">
        <v>0</v>
      </c>
      <c r="DA1674">
        <v>10</v>
      </c>
      <c r="DB1674">
        <v>0</v>
      </c>
      <c r="DC1674">
        <v>0</v>
      </c>
      <c r="DD1674">
        <v>7</v>
      </c>
      <c r="DE1674">
        <v>1</v>
      </c>
      <c r="DF1674">
        <v>0</v>
      </c>
      <c r="DG1674">
        <v>0</v>
      </c>
      <c r="DH1674">
        <v>0</v>
      </c>
      <c r="DI1674">
        <v>8</v>
      </c>
      <c r="DJ1674">
        <v>0</v>
      </c>
      <c r="DK1674">
        <v>0</v>
      </c>
      <c r="DL1674">
        <v>2</v>
      </c>
      <c r="DM1674">
        <v>0</v>
      </c>
      <c r="DN1674">
        <v>0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3</v>
      </c>
      <c r="DU1674">
        <v>1.8125</v>
      </c>
      <c r="DV1674">
        <v>0</v>
      </c>
      <c r="DW1674">
        <v>0</v>
      </c>
      <c r="DX1674">
        <v>0</v>
      </c>
      <c r="DY1674" s="4">
        <v>46538</v>
      </c>
      <c r="DZ1674" s="3" t="s">
        <v>3719</v>
      </c>
      <c r="EA1674">
        <v>1</v>
      </c>
      <c r="EB1674">
        <v>0</v>
      </c>
      <c r="EC1674">
        <v>77</v>
      </c>
      <c r="ED1674">
        <v>0</v>
      </c>
      <c r="EE1674">
        <v>1</v>
      </c>
      <c r="EF1674">
        <v>77</v>
      </c>
      <c r="EG1674">
        <v>7</v>
      </c>
      <c r="EH1674">
        <v>0.140000000000000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796</v>
      </c>
      <c r="F1675" s="3" t="s">
        <v>14</v>
      </c>
      <c r="G1675" s="3" t="s">
        <v>797</v>
      </c>
      <c r="H1675" s="3" t="s">
        <v>798</v>
      </c>
      <c r="I1675" s="3" t="s">
        <v>30</v>
      </c>
      <c r="J1675" s="3" t="s">
        <v>31</v>
      </c>
      <c r="K1675" s="3" t="s">
        <v>901</v>
      </c>
      <c r="L1675" s="3" t="s">
        <v>999</v>
      </c>
      <c r="M1675" s="3" t="s">
        <v>212</v>
      </c>
      <c r="N1675" s="3" t="s">
        <v>214</v>
      </c>
      <c r="O1675">
        <v>4</v>
      </c>
      <c r="P1675" s="3" t="s">
        <v>2393</v>
      </c>
      <c r="Q1675" s="3" t="s">
        <v>2393</v>
      </c>
      <c r="R1675" s="3" t="s">
        <v>2393</v>
      </c>
      <c r="S1675" s="3" t="s">
        <v>2569</v>
      </c>
      <c r="T1675" s="3" t="s">
        <v>2570</v>
      </c>
      <c r="U1675" s="3" t="s">
        <v>276</v>
      </c>
      <c r="V1675" s="3" t="s">
        <v>277</v>
      </c>
      <c r="W1675" s="3" t="s">
        <v>278</v>
      </c>
      <c r="X1675" s="3" t="s">
        <v>278</v>
      </c>
      <c r="Y1675" s="3" t="s">
        <v>233</v>
      </c>
      <c r="Z1675" s="3" t="s">
        <v>2562</v>
      </c>
      <c r="AA1675" s="3" t="s">
        <v>21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1300</v>
      </c>
      <c r="AL1675">
        <v>0</v>
      </c>
      <c r="AM1675">
        <v>0</v>
      </c>
      <c r="AN1675">
        <v>0</v>
      </c>
      <c r="AO1675">
        <v>1300</v>
      </c>
      <c r="AP1675">
        <v>0</v>
      </c>
      <c r="AQ1675">
        <v>0</v>
      </c>
      <c r="AR1675">
        <v>0</v>
      </c>
      <c r="AS1675">
        <v>1000</v>
      </c>
      <c r="AT1675">
        <v>0</v>
      </c>
      <c r="AU1675">
        <v>0</v>
      </c>
      <c r="AV1675">
        <v>0</v>
      </c>
      <c r="AW1675">
        <v>1000</v>
      </c>
      <c r="AX1675">
        <v>0</v>
      </c>
      <c r="AY1675">
        <v>0</v>
      </c>
      <c r="AZ1675">
        <v>0</v>
      </c>
      <c r="BA1675">
        <v>1000</v>
      </c>
      <c r="BB1675">
        <v>0</v>
      </c>
      <c r="BC1675">
        <v>0</v>
      </c>
      <c r="BD1675">
        <v>0</v>
      </c>
      <c r="BE1675">
        <v>1000</v>
      </c>
      <c r="BF1675">
        <v>0</v>
      </c>
      <c r="BG1675">
        <v>0</v>
      </c>
      <c r="BH1675">
        <v>0</v>
      </c>
      <c r="BI1675">
        <v>1000</v>
      </c>
      <c r="BJ1675">
        <v>0</v>
      </c>
      <c r="BK1675">
        <v>0</v>
      </c>
      <c r="BL1675">
        <v>0</v>
      </c>
      <c r="BM1675">
        <v>100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800</v>
      </c>
      <c r="CH1675">
        <v>0</v>
      </c>
      <c r="CI1675">
        <v>0</v>
      </c>
      <c r="CJ1675">
        <v>0</v>
      </c>
      <c r="CK1675">
        <v>80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00</v>
      </c>
      <c r="CX1675">
        <v>0</v>
      </c>
      <c r="CY1675">
        <v>0</v>
      </c>
      <c r="CZ1675">
        <v>0</v>
      </c>
      <c r="DA1675">
        <v>100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400</v>
      </c>
      <c r="DN1675">
        <v>0</v>
      </c>
      <c r="DO1675">
        <v>0</v>
      </c>
      <c r="DP1675">
        <v>0</v>
      </c>
      <c r="DQ1675">
        <v>1400</v>
      </c>
      <c r="DR1675">
        <v>0</v>
      </c>
      <c r="DS1675">
        <v>0</v>
      </c>
      <c r="DT1675">
        <v>200</v>
      </c>
      <c r="DU1675">
        <v>0.50624999999999998</v>
      </c>
      <c r="DV1675">
        <v>3000</v>
      </c>
      <c r="DW1675">
        <v>0</v>
      </c>
      <c r="DX1675">
        <v>0</v>
      </c>
      <c r="DY1675" s="4">
        <v>46481</v>
      </c>
      <c r="DZ1675" s="3" t="s">
        <v>3719</v>
      </c>
      <c r="EA1675">
        <v>1800</v>
      </c>
      <c r="EB1675">
        <v>0</v>
      </c>
      <c r="EC1675">
        <v>7500</v>
      </c>
      <c r="ED1675">
        <v>0</v>
      </c>
      <c r="EE1675">
        <v>1800</v>
      </c>
      <c r="EF1675">
        <v>7500</v>
      </c>
      <c r="EG1675">
        <v>1071.4285709999999</v>
      </c>
      <c r="EH1675">
        <v>1.6800000000000002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796</v>
      </c>
      <c r="F1676" s="3" t="s">
        <v>14</v>
      </c>
      <c r="G1676" s="3" t="s">
        <v>797</v>
      </c>
      <c r="H1676" s="3" t="s">
        <v>798</v>
      </c>
      <c r="I1676" s="3" t="s">
        <v>46</v>
      </c>
      <c r="J1676" s="3" t="s">
        <v>47</v>
      </c>
      <c r="K1676" s="3" t="s">
        <v>901</v>
      </c>
      <c r="L1676" s="3" t="s">
        <v>902</v>
      </c>
      <c r="M1676" s="3" t="s">
        <v>212</v>
      </c>
      <c r="N1676" s="3" t="s">
        <v>214</v>
      </c>
      <c r="O1676">
        <v>5</v>
      </c>
      <c r="P1676" s="3" t="s">
        <v>2393</v>
      </c>
      <c r="Q1676" s="3" t="s">
        <v>2393</v>
      </c>
      <c r="R1676" s="3" t="s">
        <v>2393</v>
      </c>
      <c r="S1676" s="3" t="s">
        <v>2873</v>
      </c>
      <c r="T1676" s="3" t="s">
        <v>2874</v>
      </c>
      <c r="U1676" s="3" t="s">
        <v>276</v>
      </c>
      <c r="V1676" s="3" t="s">
        <v>277</v>
      </c>
      <c r="W1676" s="3" t="s">
        <v>315</v>
      </c>
      <c r="X1676" s="3" t="s">
        <v>316</v>
      </c>
      <c r="Y1676" s="3" t="s">
        <v>233</v>
      </c>
      <c r="Z1676" s="3" t="s">
        <v>2562</v>
      </c>
      <c r="AA1676" s="3" t="s">
        <v>21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10</v>
      </c>
      <c r="AT1676">
        <v>0</v>
      </c>
      <c r="AU1676">
        <v>0</v>
      </c>
      <c r="AV1676">
        <v>0</v>
      </c>
      <c r="AW1676">
        <v>10</v>
      </c>
      <c r="AX1676">
        <v>0</v>
      </c>
      <c r="AY1676">
        <v>0</v>
      </c>
      <c r="AZ1676">
        <v>0</v>
      </c>
      <c r="BA1676">
        <v>13</v>
      </c>
      <c r="BB1676">
        <v>0</v>
      </c>
      <c r="BC1676">
        <v>0</v>
      </c>
      <c r="BD1676">
        <v>0</v>
      </c>
      <c r="BE1676">
        <v>13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0</v>
      </c>
      <c r="CX1676">
        <v>0</v>
      </c>
      <c r="CY1676">
        <v>0</v>
      </c>
      <c r="CZ1676">
        <v>0</v>
      </c>
      <c r="DA1676">
        <v>20</v>
      </c>
      <c r="DB1676">
        <v>0</v>
      </c>
      <c r="DC1676">
        <v>0</v>
      </c>
      <c r="DD1676">
        <v>0</v>
      </c>
      <c r="DE1676">
        <v>10</v>
      </c>
      <c r="DF1676">
        <v>0</v>
      </c>
      <c r="DG1676">
        <v>0</v>
      </c>
      <c r="DH1676">
        <v>0</v>
      </c>
      <c r="DI1676">
        <v>10</v>
      </c>
      <c r="DJ1676">
        <v>0</v>
      </c>
      <c r="DK1676">
        <v>0</v>
      </c>
      <c r="DL1676">
        <v>0</v>
      </c>
      <c r="DM1676">
        <v>2</v>
      </c>
      <c r="DN1676">
        <v>0</v>
      </c>
      <c r="DO1676">
        <v>0</v>
      </c>
      <c r="DP1676">
        <v>0</v>
      </c>
      <c r="DQ1676">
        <v>2</v>
      </c>
      <c r="DR1676">
        <v>0</v>
      </c>
      <c r="DS1676">
        <v>0</v>
      </c>
      <c r="DT1676">
        <v>10</v>
      </c>
      <c r="DU1676">
        <v>2.8</v>
      </c>
      <c r="DV1676">
        <v>0</v>
      </c>
      <c r="DW1676">
        <v>0</v>
      </c>
      <c r="DX1676">
        <v>0</v>
      </c>
      <c r="DY1676" s="4">
        <v>46555</v>
      </c>
      <c r="DZ1676" s="3" t="s">
        <v>3719</v>
      </c>
      <c r="EA1676">
        <v>8</v>
      </c>
      <c r="EB1676">
        <v>0</v>
      </c>
      <c r="EC1676">
        <v>55</v>
      </c>
      <c r="ED1676">
        <v>0</v>
      </c>
      <c r="EE1676">
        <v>8</v>
      </c>
      <c r="EF1676">
        <v>55</v>
      </c>
      <c r="EG1676">
        <v>11</v>
      </c>
      <c r="EH1676">
        <v>0.73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796</v>
      </c>
      <c r="F1677" s="3" t="s">
        <v>14</v>
      </c>
      <c r="G1677" s="3" t="s">
        <v>797</v>
      </c>
      <c r="H1677" s="3" t="s">
        <v>798</v>
      </c>
      <c r="I1677" s="3" t="s">
        <v>18</v>
      </c>
      <c r="J1677" s="3" t="s">
        <v>19</v>
      </c>
      <c r="K1677" s="3" t="s">
        <v>901</v>
      </c>
      <c r="L1677" s="3" t="s">
        <v>902</v>
      </c>
      <c r="M1677" s="3" t="s">
        <v>212</v>
      </c>
      <c r="N1677" s="3" t="s">
        <v>214</v>
      </c>
      <c r="O1677">
        <v>5</v>
      </c>
      <c r="P1677" s="3" t="s">
        <v>2393</v>
      </c>
      <c r="Q1677" s="3" t="s">
        <v>2393</v>
      </c>
      <c r="R1677" s="3" t="s">
        <v>2393</v>
      </c>
      <c r="S1677" s="3" t="s">
        <v>465</v>
      </c>
      <c r="T1677" s="3" t="s">
        <v>1855</v>
      </c>
      <c r="U1677" s="3" t="s">
        <v>227</v>
      </c>
      <c r="V1677" s="3" t="s">
        <v>217</v>
      </c>
      <c r="W1677" s="3" t="s">
        <v>217</v>
      </c>
      <c r="X1677" s="3" t="s">
        <v>2934</v>
      </c>
      <c r="Y1677" s="3" t="s">
        <v>233</v>
      </c>
      <c r="Z1677" s="3" t="s">
        <v>2561</v>
      </c>
      <c r="AA1677" s="3" t="s">
        <v>219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2</v>
      </c>
      <c r="AM1677">
        <v>0</v>
      </c>
      <c r="AN1677">
        <v>0</v>
      </c>
      <c r="AO1677">
        <v>2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2</v>
      </c>
      <c r="BC1677">
        <v>0</v>
      </c>
      <c r="BD1677">
        <v>0</v>
      </c>
      <c r="BE1677">
        <v>2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1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0</v>
      </c>
      <c r="CH1677">
        <v>1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1.2E-5</v>
      </c>
      <c r="DV1677">
        <v>2</v>
      </c>
      <c r="DW1677">
        <v>0</v>
      </c>
      <c r="DX1677">
        <v>0</v>
      </c>
      <c r="DY1677" s="4">
        <v>46568</v>
      </c>
      <c r="DZ1677" s="3" t="s">
        <v>3719</v>
      </c>
      <c r="EA1677">
        <v>2</v>
      </c>
      <c r="EB1677">
        <v>0</v>
      </c>
      <c r="EC1677">
        <v>13</v>
      </c>
      <c r="ED1677">
        <v>0</v>
      </c>
      <c r="EE1677">
        <v>2</v>
      </c>
      <c r="EF1677">
        <v>13</v>
      </c>
      <c r="EG1677">
        <v>1.3</v>
      </c>
      <c r="EH1677">
        <v>1.54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796</v>
      </c>
      <c r="F1678" s="3" t="s">
        <v>14</v>
      </c>
      <c r="G1678" s="3" t="s">
        <v>797</v>
      </c>
      <c r="H1678" s="3" t="s">
        <v>798</v>
      </c>
      <c r="I1678" s="3" t="s">
        <v>90</v>
      </c>
      <c r="J1678" s="3" t="s">
        <v>91</v>
      </c>
      <c r="K1678" s="3" t="s">
        <v>799</v>
      </c>
      <c r="L1678" s="3" t="s">
        <v>951</v>
      </c>
      <c r="M1678" s="3" t="s">
        <v>212</v>
      </c>
      <c r="N1678" s="3" t="s">
        <v>214</v>
      </c>
      <c r="O1678">
        <v>2</v>
      </c>
      <c r="P1678" s="3" t="s">
        <v>2393</v>
      </c>
      <c r="Q1678" s="3" t="s">
        <v>2393</v>
      </c>
      <c r="R1678" s="3" t="s">
        <v>2393</v>
      </c>
      <c r="S1678" s="3" t="s">
        <v>861</v>
      </c>
      <c r="T1678" s="3" t="s">
        <v>1887</v>
      </c>
      <c r="U1678" s="3" t="s">
        <v>276</v>
      </c>
      <c r="V1678" s="3" t="s">
        <v>277</v>
      </c>
      <c r="W1678" s="3" t="s">
        <v>278</v>
      </c>
      <c r="X1678" s="3" t="s">
        <v>278</v>
      </c>
      <c r="Y1678" s="3" t="s">
        <v>218</v>
      </c>
      <c r="Z1678" s="3" t="s">
        <v>2561</v>
      </c>
      <c r="AA1678" s="3" t="s">
        <v>219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2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0</v>
      </c>
      <c r="AT1678">
        <v>5</v>
      </c>
      <c r="AU1678">
        <v>0</v>
      </c>
      <c r="AV1678">
        <v>0</v>
      </c>
      <c r="AW1678">
        <v>5</v>
      </c>
      <c r="AX1678">
        <v>0</v>
      </c>
      <c r="AY1678">
        <v>0</v>
      </c>
      <c r="AZ1678">
        <v>0</v>
      </c>
      <c r="BA1678">
        <v>0</v>
      </c>
      <c r="BB1678">
        <v>3</v>
      </c>
      <c r="BC1678">
        <v>0</v>
      </c>
      <c r="BD1678">
        <v>0</v>
      </c>
      <c r="BE1678">
        <v>3</v>
      </c>
      <c r="BF1678">
        <v>0</v>
      </c>
      <c r="BG1678">
        <v>0</v>
      </c>
      <c r="BH1678">
        <v>0</v>
      </c>
      <c r="BI1678">
        <v>0</v>
      </c>
      <c r="BJ1678">
        <v>24</v>
      </c>
      <c r="BK1678">
        <v>0</v>
      </c>
      <c r="BL1678">
        <v>0</v>
      </c>
      <c r="BM1678">
        <v>24</v>
      </c>
      <c r="BN1678">
        <v>0</v>
      </c>
      <c r="BO1678">
        <v>0</v>
      </c>
      <c r="BP1678">
        <v>0</v>
      </c>
      <c r="BQ1678">
        <v>0</v>
      </c>
      <c r="BR1678">
        <v>3</v>
      </c>
      <c r="BS1678">
        <v>0</v>
      </c>
      <c r="BT1678">
        <v>0</v>
      </c>
      <c r="BU1678">
        <v>3</v>
      </c>
      <c r="BV1678">
        <v>0</v>
      </c>
      <c r="BW1678">
        <v>0</v>
      </c>
      <c r="BX1678">
        <v>0</v>
      </c>
      <c r="BY1678">
        <v>0</v>
      </c>
      <c r="BZ1678">
        <v>11</v>
      </c>
      <c r="CA1678">
        <v>0</v>
      </c>
      <c r="CB1678">
        <v>0</v>
      </c>
      <c r="CC1678">
        <v>11</v>
      </c>
      <c r="CD1678">
        <v>0</v>
      </c>
      <c r="CE1678">
        <v>0</v>
      </c>
      <c r="CF1678">
        <v>0</v>
      </c>
      <c r="CG1678">
        <v>0</v>
      </c>
      <c r="CH1678">
        <v>15</v>
      </c>
      <c r="CI1678">
        <v>0</v>
      </c>
      <c r="CJ1678">
        <v>0</v>
      </c>
      <c r="CK1678">
        <v>15</v>
      </c>
      <c r="CL1678">
        <v>0</v>
      </c>
      <c r="CM1678">
        <v>0</v>
      </c>
      <c r="CN1678">
        <v>0</v>
      </c>
      <c r="CO1678">
        <v>0</v>
      </c>
      <c r="CP1678">
        <v>6</v>
      </c>
      <c r="CQ1678">
        <v>0</v>
      </c>
      <c r="CR1678">
        <v>0</v>
      </c>
      <c r="CS1678">
        <v>6</v>
      </c>
      <c r="CT1678">
        <v>0</v>
      </c>
      <c r="CU1678">
        <v>0</v>
      </c>
      <c r="CV1678">
        <v>0</v>
      </c>
      <c r="CW1678">
        <v>0</v>
      </c>
      <c r="CX1678">
        <v>7</v>
      </c>
      <c r="CY1678">
        <v>0</v>
      </c>
      <c r="CZ1678">
        <v>0</v>
      </c>
      <c r="DA1678">
        <v>7</v>
      </c>
      <c r="DB1678">
        <v>0</v>
      </c>
      <c r="DC1678">
        <v>0</v>
      </c>
      <c r="DD1678">
        <v>0</v>
      </c>
      <c r="DE1678">
        <v>0</v>
      </c>
      <c r="DF1678">
        <v>6</v>
      </c>
      <c r="DG1678">
        <v>0</v>
      </c>
      <c r="DH1678">
        <v>0</v>
      </c>
      <c r="DI1678">
        <v>6</v>
      </c>
      <c r="DJ1678">
        <v>0</v>
      </c>
      <c r="DK1678">
        <v>0</v>
      </c>
      <c r="DL1678">
        <v>0</v>
      </c>
      <c r="DM1678">
        <v>0</v>
      </c>
      <c r="DN1678">
        <v>14</v>
      </c>
      <c r="DO1678">
        <v>0</v>
      </c>
      <c r="DP1678">
        <v>0</v>
      </c>
      <c r="DQ1678">
        <v>14</v>
      </c>
      <c r="DR1678">
        <v>0</v>
      </c>
      <c r="DS1678">
        <v>0</v>
      </c>
      <c r="DT1678">
        <v>22</v>
      </c>
      <c r="DU1678">
        <v>1.566897</v>
      </c>
      <c r="DV1678">
        <v>5</v>
      </c>
      <c r="DW1678">
        <v>0</v>
      </c>
      <c r="DX1678">
        <v>0</v>
      </c>
      <c r="DY1678" s="4">
        <v>46446</v>
      </c>
      <c r="DZ1678" s="3" t="s">
        <v>3719</v>
      </c>
      <c r="EA1678">
        <v>13</v>
      </c>
      <c r="EB1678">
        <v>0</v>
      </c>
      <c r="EC1678">
        <v>97</v>
      </c>
      <c r="ED1678">
        <v>0</v>
      </c>
      <c r="EE1678">
        <v>13</v>
      </c>
      <c r="EF1678">
        <v>97</v>
      </c>
      <c r="EG1678">
        <v>8.0833329999999997</v>
      </c>
      <c r="EH1678">
        <v>1.6099999999999999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796</v>
      </c>
      <c r="F1679" s="3" t="s">
        <v>14</v>
      </c>
      <c r="G1679" s="3" t="s">
        <v>797</v>
      </c>
      <c r="H1679" s="3" t="s">
        <v>798</v>
      </c>
      <c r="I1679" s="3" t="s">
        <v>20</v>
      </c>
      <c r="J1679" s="3" t="s">
        <v>21</v>
      </c>
      <c r="K1679" s="3" t="s">
        <v>901</v>
      </c>
      <c r="L1679" s="3" t="s">
        <v>902</v>
      </c>
      <c r="M1679" s="3" t="s">
        <v>212</v>
      </c>
      <c r="N1679" s="3" t="s">
        <v>214</v>
      </c>
      <c r="O1679">
        <v>5</v>
      </c>
      <c r="P1679" s="3" t="s">
        <v>2393</v>
      </c>
      <c r="Q1679" s="3" t="s">
        <v>2393</v>
      </c>
      <c r="R1679" s="3" t="s">
        <v>2393</v>
      </c>
      <c r="S1679" s="3" t="s">
        <v>594</v>
      </c>
      <c r="T1679" s="3" t="s">
        <v>1402</v>
      </c>
      <c r="U1679" s="3" t="s">
        <v>216</v>
      </c>
      <c r="V1679" s="3" t="s">
        <v>217</v>
      </c>
      <c r="W1679" s="3" t="s">
        <v>217</v>
      </c>
      <c r="X1679" s="3" t="s">
        <v>2934</v>
      </c>
      <c r="Y1679" s="3" t="s">
        <v>218</v>
      </c>
      <c r="Z1679" s="3" t="s">
        <v>2561</v>
      </c>
      <c r="AA1679" s="3" t="s">
        <v>219</v>
      </c>
      <c r="AB1679">
        <v>0</v>
      </c>
      <c r="AC1679">
        <v>0</v>
      </c>
      <c r="AD1679">
        <v>51</v>
      </c>
      <c r="AE1679">
        <v>0</v>
      </c>
      <c r="AF1679">
        <v>0</v>
      </c>
      <c r="AG1679">
        <v>51</v>
      </c>
      <c r="AH1679">
        <v>0</v>
      </c>
      <c r="AI1679">
        <v>0</v>
      </c>
      <c r="AJ1679">
        <v>0</v>
      </c>
      <c r="AK1679">
        <v>0</v>
      </c>
      <c r="AL1679">
        <v>81</v>
      </c>
      <c r="AM1679">
        <v>0</v>
      </c>
      <c r="AN1679">
        <v>0</v>
      </c>
      <c r="AO1679">
        <v>81</v>
      </c>
      <c r="AP1679">
        <v>0</v>
      </c>
      <c r="AQ1679">
        <v>0</v>
      </c>
      <c r="AR1679">
        <v>0</v>
      </c>
      <c r="AS1679">
        <v>0</v>
      </c>
      <c r="AT1679">
        <v>72</v>
      </c>
      <c r="AU1679">
        <v>0</v>
      </c>
      <c r="AV1679">
        <v>0</v>
      </c>
      <c r="AW1679">
        <v>72</v>
      </c>
      <c r="AX1679">
        <v>0</v>
      </c>
      <c r="AY1679">
        <v>0</v>
      </c>
      <c r="AZ1679">
        <v>0</v>
      </c>
      <c r="BA1679">
        <v>0</v>
      </c>
      <c r="BB1679">
        <v>78</v>
      </c>
      <c r="BC1679">
        <v>0</v>
      </c>
      <c r="BD1679">
        <v>0</v>
      </c>
      <c r="BE1679">
        <v>78</v>
      </c>
      <c r="BF1679">
        <v>0</v>
      </c>
      <c r="BG1679">
        <v>0</v>
      </c>
      <c r="BH1679">
        <v>0</v>
      </c>
      <c r="BI1679">
        <v>0</v>
      </c>
      <c r="BJ1679">
        <v>102</v>
      </c>
      <c r="BK1679">
        <v>0</v>
      </c>
      <c r="BL1679">
        <v>0</v>
      </c>
      <c r="BM1679">
        <v>102</v>
      </c>
      <c r="BN1679">
        <v>0</v>
      </c>
      <c r="BO1679">
        <v>0</v>
      </c>
      <c r="BP1679">
        <v>0</v>
      </c>
      <c r="BQ1679">
        <v>0</v>
      </c>
      <c r="BR1679">
        <v>96</v>
      </c>
      <c r="BS1679">
        <v>0</v>
      </c>
      <c r="BT1679">
        <v>0</v>
      </c>
      <c r="BU1679">
        <v>96</v>
      </c>
      <c r="BV1679">
        <v>0</v>
      </c>
      <c r="BW1679">
        <v>0</v>
      </c>
      <c r="BX1679">
        <v>0</v>
      </c>
      <c r="BY1679">
        <v>0</v>
      </c>
      <c r="BZ1679">
        <v>90</v>
      </c>
      <c r="CA1679">
        <v>0</v>
      </c>
      <c r="CB1679">
        <v>0</v>
      </c>
      <c r="CC1679">
        <v>90</v>
      </c>
      <c r="CD1679">
        <v>0</v>
      </c>
      <c r="CE1679">
        <v>0</v>
      </c>
      <c r="CF1679">
        <v>0</v>
      </c>
      <c r="CG1679">
        <v>0</v>
      </c>
      <c r="CH1679">
        <v>70</v>
      </c>
      <c r="CI1679">
        <v>0</v>
      </c>
      <c r="CJ1679">
        <v>0</v>
      </c>
      <c r="CK1679">
        <v>70</v>
      </c>
      <c r="CL1679">
        <v>0</v>
      </c>
      <c r="CM1679">
        <v>0</v>
      </c>
      <c r="CN1679">
        <v>0</v>
      </c>
      <c r="CO1679">
        <v>0</v>
      </c>
      <c r="CP1679">
        <v>93</v>
      </c>
      <c r="CQ1679">
        <v>0</v>
      </c>
      <c r="CR1679">
        <v>0</v>
      </c>
      <c r="CS1679">
        <v>93</v>
      </c>
      <c r="CT1679">
        <v>0</v>
      </c>
      <c r="CU1679">
        <v>0</v>
      </c>
      <c r="CV1679">
        <v>0</v>
      </c>
      <c r="CW1679">
        <v>0</v>
      </c>
      <c r="CX1679">
        <v>24</v>
      </c>
      <c r="CY1679">
        <v>0</v>
      </c>
      <c r="CZ1679">
        <v>0</v>
      </c>
      <c r="DA1679">
        <v>24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81</v>
      </c>
      <c r="DU1679">
        <v>1.428375</v>
      </c>
      <c r="DV1679">
        <v>0</v>
      </c>
      <c r="DW1679">
        <v>0</v>
      </c>
      <c r="DX1679">
        <v>0</v>
      </c>
      <c r="DY1679" s="4">
        <v>46295</v>
      </c>
      <c r="DZ1679" s="3" t="s">
        <v>3719</v>
      </c>
      <c r="EA1679">
        <v>31</v>
      </c>
      <c r="EB1679">
        <v>0</v>
      </c>
      <c r="EC1679">
        <v>757</v>
      </c>
      <c r="ED1679">
        <v>0</v>
      </c>
      <c r="EE1679">
        <v>31</v>
      </c>
      <c r="EF1679">
        <v>757</v>
      </c>
      <c r="EG1679">
        <v>75.7</v>
      </c>
      <c r="EH1679">
        <v>0.4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796</v>
      </c>
      <c r="F1680" s="3" t="s">
        <v>14</v>
      </c>
      <c r="G1680" s="3" t="s">
        <v>797</v>
      </c>
      <c r="H1680" s="3" t="s">
        <v>798</v>
      </c>
      <c r="I1680" s="3" t="s">
        <v>152</v>
      </c>
      <c r="J1680" s="3" t="s">
        <v>153</v>
      </c>
      <c r="K1680" s="3" t="s">
        <v>799</v>
      </c>
      <c r="L1680" s="3" t="s">
        <v>951</v>
      </c>
      <c r="M1680" s="3" t="s">
        <v>212</v>
      </c>
      <c r="N1680" s="3" t="s">
        <v>214</v>
      </c>
      <c r="O1680">
        <v>5</v>
      </c>
      <c r="P1680" s="3" t="s">
        <v>2393</v>
      </c>
      <c r="Q1680" s="3" t="s">
        <v>2393</v>
      </c>
      <c r="R1680" s="3" t="s">
        <v>2393</v>
      </c>
      <c r="S1680" s="3" t="s">
        <v>1105</v>
      </c>
      <c r="T1680" s="3" t="s">
        <v>1890</v>
      </c>
      <c r="U1680" s="3" t="s">
        <v>301</v>
      </c>
      <c r="V1680" s="3" t="s">
        <v>277</v>
      </c>
      <c r="W1680" s="3" t="s">
        <v>499</v>
      </c>
      <c r="X1680" s="3" t="s">
        <v>499</v>
      </c>
      <c r="Y1680" s="3" t="s">
        <v>233</v>
      </c>
      <c r="Z1680" s="3" t="s">
        <v>2562</v>
      </c>
      <c r="AA1680" s="3" t="s">
        <v>219</v>
      </c>
      <c r="AB1680">
        <v>0</v>
      </c>
      <c r="AC1680">
        <v>0</v>
      </c>
      <c r="AD1680">
        <v>30</v>
      </c>
      <c r="AE1680">
        <v>0</v>
      </c>
      <c r="AF1680">
        <v>0</v>
      </c>
      <c r="AG1680">
        <v>3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5</v>
      </c>
      <c r="DU1680">
        <v>1.3875</v>
      </c>
      <c r="DV1680">
        <v>0</v>
      </c>
      <c r="DW1680">
        <v>0</v>
      </c>
      <c r="DX1680">
        <v>0</v>
      </c>
      <c r="DY1680" s="4">
        <v>46195</v>
      </c>
      <c r="DZ1680" s="3" t="s">
        <v>3719</v>
      </c>
      <c r="EA1680">
        <v>25</v>
      </c>
      <c r="EB1680">
        <v>0</v>
      </c>
      <c r="EC1680">
        <v>30</v>
      </c>
      <c r="ED1680">
        <v>0</v>
      </c>
      <c r="EE1680">
        <v>25</v>
      </c>
      <c r="EF1680">
        <v>30</v>
      </c>
      <c r="EG1680">
        <v>30</v>
      </c>
      <c r="EH1680">
        <v>0.8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796</v>
      </c>
      <c r="F1681" s="3" t="s">
        <v>14</v>
      </c>
      <c r="G1681" s="3" t="s">
        <v>797</v>
      </c>
      <c r="H1681" s="3" t="s">
        <v>798</v>
      </c>
      <c r="I1681" s="3" t="s">
        <v>64</v>
      </c>
      <c r="J1681" s="3" t="s">
        <v>65</v>
      </c>
      <c r="K1681" s="3" t="s">
        <v>799</v>
      </c>
      <c r="L1681" s="3" t="s">
        <v>951</v>
      </c>
      <c r="M1681" s="3" t="s">
        <v>212</v>
      </c>
      <c r="N1681" s="3" t="s">
        <v>214</v>
      </c>
      <c r="O1681">
        <v>2</v>
      </c>
      <c r="P1681" s="3" t="s">
        <v>2393</v>
      </c>
      <c r="Q1681" s="3" t="s">
        <v>2393</v>
      </c>
      <c r="R1681" s="3" t="s">
        <v>2393</v>
      </c>
      <c r="S1681" s="3" t="s">
        <v>437</v>
      </c>
      <c r="T1681" s="3" t="s">
        <v>1819</v>
      </c>
      <c r="U1681" s="3" t="s">
        <v>227</v>
      </c>
      <c r="V1681" s="3" t="s">
        <v>217</v>
      </c>
      <c r="W1681" s="3" t="s">
        <v>2936</v>
      </c>
      <c r="X1681" s="3" t="s">
        <v>2937</v>
      </c>
      <c r="Y1681" s="3" t="s">
        <v>218</v>
      </c>
      <c r="Z1681" s="3" t="s">
        <v>2561</v>
      </c>
      <c r="AA1681" s="3" t="s">
        <v>219</v>
      </c>
      <c r="AB1681">
        <v>0</v>
      </c>
      <c r="AC1681">
        <v>0</v>
      </c>
      <c r="AD1681">
        <v>11</v>
      </c>
      <c r="AE1681">
        <v>0</v>
      </c>
      <c r="AF1681">
        <v>0</v>
      </c>
      <c r="AG1681">
        <v>1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14</v>
      </c>
      <c r="BK1681">
        <v>0</v>
      </c>
      <c r="BL1681">
        <v>0</v>
      </c>
      <c r="BM1681">
        <v>14</v>
      </c>
      <c r="BN1681">
        <v>0</v>
      </c>
      <c r="BO1681">
        <v>0</v>
      </c>
      <c r="BP1681">
        <v>0</v>
      </c>
      <c r="BQ1681">
        <v>0</v>
      </c>
      <c r="BR1681">
        <v>6</v>
      </c>
      <c r="BS1681">
        <v>0</v>
      </c>
      <c r="BT1681">
        <v>0</v>
      </c>
      <c r="BU1681">
        <v>6</v>
      </c>
      <c r="BV1681">
        <v>0</v>
      </c>
      <c r="BW1681">
        <v>0</v>
      </c>
      <c r="BX1681">
        <v>0</v>
      </c>
      <c r="BY1681">
        <v>0</v>
      </c>
      <c r="BZ1681">
        <v>37</v>
      </c>
      <c r="CA1681">
        <v>0</v>
      </c>
      <c r="CB1681">
        <v>0</v>
      </c>
      <c r="CC1681">
        <v>37</v>
      </c>
      <c r="CD1681">
        <v>0</v>
      </c>
      <c r="CE1681">
        <v>0</v>
      </c>
      <c r="CF1681">
        <v>0</v>
      </c>
      <c r="CG1681">
        <v>0</v>
      </c>
      <c r="CH1681">
        <v>13</v>
      </c>
      <c r="CI1681">
        <v>0</v>
      </c>
      <c r="CJ1681">
        <v>0</v>
      </c>
      <c r="CK1681">
        <v>13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3</v>
      </c>
      <c r="CY1681">
        <v>0</v>
      </c>
      <c r="CZ1681">
        <v>0</v>
      </c>
      <c r="DA1681">
        <v>3</v>
      </c>
      <c r="DB1681">
        <v>0</v>
      </c>
      <c r="DC1681">
        <v>0</v>
      </c>
      <c r="DD1681">
        <v>0</v>
      </c>
      <c r="DE1681">
        <v>0</v>
      </c>
      <c r="DF1681">
        <v>16</v>
      </c>
      <c r="DG1681">
        <v>0</v>
      </c>
      <c r="DH1681">
        <v>0</v>
      </c>
      <c r="DI1681">
        <v>16</v>
      </c>
      <c r="DJ1681">
        <v>0</v>
      </c>
      <c r="DK1681">
        <v>0</v>
      </c>
      <c r="DL1681">
        <v>0</v>
      </c>
      <c r="DM1681">
        <v>0</v>
      </c>
      <c r="DN1681">
        <v>3</v>
      </c>
      <c r="DO1681">
        <v>0</v>
      </c>
      <c r="DP1681">
        <v>0</v>
      </c>
      <c r="DQ1681">
        <v>3</v>
      </c>
      <c r="DR1681">
        <v>0</v>
      </c>
      <c r="DS1681">
        <v>0</v>
      </c>
      <c r="DT1681">
        <v>11</v>
      </c>
      <c r="DU1681">
        <v>20.607167</v>
      </c>
      <c r="DV1681">
        <v>0</v>
      </c>
      <c r="DW1681">
        <v>0</v>
      </c>
      <c r="DX1681">
        <v>0</v>
      </c>
      <c r="DY1681" s="4">
        <v>46053</v>
      </c>
      <c r="DZ1681" s="3" t="s">
        <v>3719</v>
      </c>
      <c r="EA1681">
        <v>8</v>
      </c>
      <c r="EB1681">
        <v>0</v>
      </c>
      <c r="EC1681">
        <v>103</v>
      </c>
      <c r="ED1681">
        <v>0</v>
      </c>
      <c r="EE1681">
        <v>8</v>
      </c>
      <c r="EF1681">
        <v>103</v>
      </c>
      <c r="EG1681">
        <v>12.875</v>
      </c>
      <c r="EH1681">
        <v>0.6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796</v>
      </c>
      <c r="F1682" s="3" t="s">
        <v>14</v>
      </c>
      <c r="G1682" s="3" t="s">
        <v>797</v>
      </c>
      <c r="H1682" s="3" t="s">
        <v>798</v>
      </c>
      <c r="I1682" s="3" t="s">
        <v>20</v>
      </c>
      <c r="J1682" s="3" t="s">
        <v>21</v>
      </c>
      <c r="K1682" s="3" t="s">
        <v>901</v>
      </c>
      <c r="L1682" s="3" t="s">
        <v>902</v>
      </c>
      <c r="M1682" s="3" t="s">
        <v>212</v>
      </c>
      <c r="N1682" s="3" t="s">
        <v>214</v>
      </c>
      <c r="O1682">
        <v>5</v>
      </c>
      <c r="P1682" s="3" t="s">
        <v>2393</v>
      </c>
      <c r="Q1682" s="3" t="s">
        <v>2393</v>
      </c>
      <c r="R1682" s="3" t="s">
        <v>2393</v>
      </c>
      <c r="S1682" s="3" t="s">
        <v>1251</v>
      </c>
      <c r="T1682" s="3" t="s">
        <v>2045</v>
      </c>
      <c r="U1682" s="3" t="s">
        <v>301</v>
      </c>
      <c r="V1682" s="3" t="s">
        <v>277</v>
      </c>
      <c r="W1682" s="3" t="s">
        <v>2935</v>
      </c>
      <c r="X1682" s="3" t="s">
        <v>886</v>
      </c>
      <c r="Y1682" s="3" t="s">
        <v>218</v>
      </c>
      <c r="Z1682" s="3" t="s">
        <v>2562</v>
      </c>
      <c r="AA1682" s="3" t="s">
        <v>21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337.25</v>
      </c>
      <c r="DV1682">
        <v>0</v>
      </c>
      <c r="DW1682">
        <v>0</v>
      </c>
      <c r="DX1682">
        <v>0</v>
      </c>
      <c r="DY1682" s="4">
        <v>46227</v>
      </c>
      <c r="DZ1682" s="3" t="s">
        <v>3719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796</v>
      </c>
      <c r="F1683" s="3" t="s">
        <v>14</v>
      </c>
      <c r="G1683" s="3" t="s">
        <v>797</v>
      </c>
      <c r="H1683" s="3" t="s">
        <v>798</v>
      </c>
      <c r="I1683" s="3" t="s">
        <v>34</v>
      </c>
      <c r="J1683" s="3" t="s">
        <v>35</v>
      </c>
      <c r="K1683" s="3" t="s">
        <v>901</v>
      </c>
      <c r="L1683" s="3" t="s">
        <v>999</v>
      </c>
      <c r="M1683" s="3" t="s">
        <v>212</v>
      </c>
      <c r="N1683" s="3" t="s">
        <v>214</v>
      </c>
      <c r="O1683">
        <v>5</v>
      </c>
      <c r="P1683" s="3" t="s">
        <v>2393</v>
      </c>
      <c r="Q1683" s="3" t="s">
        <v>2393</v>
      </c>
      <c r="R1683" s="3" t="s">
        <v>2393</v>
      </c>
      <c r="S1683" s="3" t="s">
        <v>950</v>
      </c>
      <c r="T1683" s="3" t="s">
        <v>1315</v>
      </c>
      <c r="U1683" s="3" t="s">
        <v>276</v>
      </c>
      <c r="V1683" s="3" t="s">
        <v>277</v>
      </c>
      <c r="W1683" s="3" t="s">
        <v>499</v>
      </c>
      <c r="X1683" s="3" t="s">
        <v>499</v>
      </c>
      <c r="Y1683" s="3" t="s">
        <v>218</v>
      </c>
      <c r="Z1683" s="3" t="s">
        <v>239</v>
      </c>
      <c r="AA1683" s="3" t="s">
        <v>219</v>
      </c>
      <c r="AB1683">
        <v>0</v>
      </c>
      <c r="AC1683">
        <v>400</v>
      </c>
      <c r="AD1683">
        <v>0</v>
      </c>
      <c r="AE1683">
        <v>0</v>
      </c>
      <c r="AF1683">
        <v>0</v>
      </c>
      <c r="AG1683">
        <v>400</v>
      </c>
      <c r="AH1683">
        <v>0</v>
      </c>
      <c r="AI1683">
        <v>0</v>
      </c>
      <c r="AJ1683">
        <v>0</v>
      </c>
      <c r="AK1683">
        <v>2800</v>
      </c>
      <c r="AL1683">
        <v>0</v>
      </c>
      <c r="AM1683">
        <v>0</v>
      </c>
      <c r="AN1683">
        <v>0</v>
      </c>
      <c r="AO1683">
        <v>2800</v>
      </c>
      <c r="AP1683">
        <v>0</v>
      </c>
      <c r="AQ1683">
        <v>0</v>
      </c>
      <c r="AR1683">
        <v>0</v>
      </c>
      <c r="AS1683">
        <v>300</v>
      </c>
      <c r="AT1683">
        <v>0</v>
      </c>
      <c r="AU1683">
        <v>0</v>
      </c>
      <c r="AV1683">
        <v>0</v>
      </c>
      <c r="AW1683">
        <v>300</v>
      </c>
      <c r="AX1683">
        <v>0</v>
      </c>
      <c r="AY1683">
        <v>0</v>
      </c>
      <c r="AZ1683">
        <v>0</v>
      </c>
      <c r="BA1683">
        <v>200</v>
      </c>
      <c r="BB1683">
        <v>0</v>
      </c>
      <c r="BC1683">
        <v>0</v>
      </c>
      <c r="BD1683">
        <v>0</v>
      </c>
      <c r="BE1683">
        <v>200</v>
      </c>
      <c r="BF1683">
        <v>0</v>
      </c>
      <c r="BG1683">
        <v>0</v>
      </c>
      <c r="BH1683">
        <v>0</v>
      </c>
      <c r="BI1683">
        <v>600</v>
      </c>
      <c r="BJ1683">
        <v>0</v>
      </c>
      <c r="BK1683">
        <v>0</v>
      </c>
      <c r="BL1683">
        <v>0</v>
      </c>
      <c r="BM1683">
        <v>600</v>
      </c>
      <c r="BN1683">
        <v>0</v>
      </c>
      <c r="BO1683">
        <v>0</v>
      </c>
      <c r="BP1683">
        <v>0</v>
      </c>
      <c r="BQ1683">
        <v>500</v>
      </c>
      <c r="BR1683">
        <v>0</v>
      </c>
      <c r="BS1683">
        <v>0</v>
      </c>
      <c r="BT1683">
        <v>0</v>
      </c>
      <c r="BU1683">
        <v>500</v>
      </c>
      <c r="BV1683">
        <v>0</v>
      </c>
      <c r="BW1683">
        <v>0</v>
      </c>
      <c r="BX1683">
        <v>0</v>
      </c>
      <c r="BY1683">
        <v>1300</v>
      </c>
      <c r="BZ1683">
        <v>0</v>
      </c>
      <c r="CA1683">
        <v>0</v>
      </c>
      <c r="CB1683">
        <v>0</v>
      </c>
      <c r="CC1683">
        <v>1300</v>
      </c>
      <c r="CD1683">
        <v>0</v>
      </c>
      <c r="CE1683">
        <v>0</v>
      </c>
      <c r="CF1683">
        <v>0</v>
      </c>
      <c r="CG1683">
        <v>900</v>
      </c>
      <c r="CH1683">
        <v>0</v>
      </c>
      <c r="CI1683">
        <v>0</v>
      </c>
      <c r="CJ1683">
        <v>0</v>
      </c>
      <c r="CK1683">
        <v>900</v>
      </c>
      <c r="CL1683">
        <v>0</v>
      </c>
      <c r="CM1683">
        <v>0</v>
      </c>
      <c r="CN1683">
        <v>0</v>
      </c>
      <c r="CO1683">
        <v>3100</v>
      </c>
      <c r="CP1683">
        <v>0</v>
      </c>
      <c r="CQ1683">
        <v>0</v>
      </c>
      <c r="CR1683">
        <v>0</v>
      </c>
      <c r="CS1683">
        <v>3100</v>
      </c>
      <c r="CT1683">
        <v>0</v>
      </c>
      <c r="CU1683">
        <v>0</v>
      </c>
      <c r="CV1683">
        <v>0</v>
      </c>
      <c r="CW1683">
        <v>3800</v>
      </c>
      <c r="CX1683">
        <v>0</v>
      </c>
      <c r="CY1683">
        <v>0</v>
      </c>
      <c r="CZ1683">
        <v>0</v>
      </c>
      <c r="DA1683">
        <v>3800</v>
      </c>
      <c r="DB1683">
        <v>0</v>
      </c>
      <c r="DC1683">
        <v>0</v>
      </c>
      <c r="DD1683">
        <v>0</v>
      </c>
      <c r="DE1683">
        <v>1600</v>
      </c>
      <c r="DF1683">
        <v>0</v>
      </c>
      <c r="DG1683">
        <v>0</v>
      </c>
      <c r="DH1683">
        <v>0</v>
      </c>
      <c r="DI1683">
        <v>1600</v>
      </c>
      <c r="DJ1683">
        <v>0</v>
      </c>
      <c r="DK1683">
        <v>0</v>
      </c>
      <c r="DL1683">
        <v>0</v>
      </c>
      <c r="DM1683">
        <v>1500</v>
      </c>
      <c r="DN1683">
        <v>0</v>
      </c>
      <c r="DO1683">
        <v>0</v>
      </c>
      <c r="DP1683">
        <v>0</v>
      </c>
      <c r="DQ1683">
        <v>1500</v>
      </c>
      <c r="DR1683">
        <v>0</v>
      </c>
      <c r="DS1683">
        <v>0</v>
      </c>
      <c r="DT1683">
        <v>1000</v>
      </c>
      <c r="DU1683">
        <v>0.17708299999999999</v>
      </c>
      <c r="DV1683">
        <v>3000</v>
      </c>
      <c r="DW1683">
        <v>0</v>
      </c>
      <c r="DX1683">
        <v>0</v>
      </c>
      <c r="DY1683" s="4">
        <v>47484</v>
      </c>
      <c r="DZ1683" s="3" t="s">
        <v>3719</v>
      </c>
      <c r="EA1683">
        <v>2500</v>
      </c>
      <c r="EB1683">
        <v>0</v>
      </c>
      <c r="EC1683">
        <v>17000</v>
      </c>
      <c r="ED1683">
        <v>0</v>
      </c>
      <c r="EE1683">
        <v>2500</v>
      </c>
      <c r="EF1683">
        <v>17000</v>
      </c>
      <c r="EG1683">
        <v>1416.666667</v>
      </c>
      <c r="EH1683">
        <v>1.7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796</v>
      </c>
      <c r="F1684" s="3" t="s">
        <v>14</v>
      </c>
      <c r="G1684" s="3" t="s">
        <v>797</v>
      </c>
      <c r="H1684" s="3" t="s">
        <v>798</v>
      </c>
      <c r="I1684" s="3" t="s">
        <v>138</v>
      </c>
      <c r="J1684" s="3" t="s">
        <v>139</v>
      </c>
      <c r="K1684" s="3" t="s">
        <v>799</v>
      </c>
      <c r="L1684" s="3" t="s">
        <v>800</v>
      </c>
      <c r="M1684" s="3" t="s">
        <v>212</v>
      </c>
      <c r="N1684" s="3" t="s">
        <v>214</v>
      </c>
      <c r="O1684">
        <v>3</v>
      </c>
      <c r="P1684" s="3" t="s">
        <v>2393</v>
      </c>
      <c r="Q1684" s="3" t="s">
        <v>2393</v>
      </c>
      <c r="R1684" s="3" t="s">
        <v>2393</v>
      </c>
      <c r="S1684" s="3" t="s">
        <v>894</v>
      </c>
      <c r="T1684" s="3" t="s">
        <v>1938</v>
      </c>
      <c r="U1684" s="3" t="s">
        <v>276</v>
      </c>
      <c r="V1684" s="3" t="s">
        <v>277</v>
      </c>
      <c r="W1684" s="3" t="s">
        <v>278</v>
      </c>
      <c r="X1684" s="3" t="s">
        <v>278</v>
      </c>
      <c r="Y1684" s="3" t="s">
        <v>233</v>
      </c>
      <c r="Z1684" s="3" t="s">
        <v>239</v>
      </c>
      <c r="AA1684" s="3" t="s">
        <v>21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2</v>
      </c>
      <c r="DU1684">
        <v>18.125</v>
      </c>
      <c r="DV1684">
        <v>0</v>
      </c>
      <c r="DW1684">
        <v>0</v>
      </c>
      <c r="DX1684">
        <v>0</v>
      </c>
      <c r="DY1684" s="4">
        <v>46917</v>
      </c>
      <c r="DZ1684" s="3" t="s">
        <v>3719</v>
      </c>
      <c r="EA1684">
        <v>1</v>
      </c>
      <c r="EB1684">
        <v>0</v>
      </c>
      <c r="EC1684">
        <v>3</v>
      </c>
      <c r="ED1684">
        <v>0</v>
      </c>
      <c r="EE1684">
        <v>1</v>
      </c>
      <c r="EF1684">
        <v>3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796</v>
      </c>
      <c r="F1685" s="3" t="s">
        <v>14</v>
      </c>
      <c r="G1685" s="3" t="s">
        <v>797</v>
      </c>
      <c r="H1685" s="3" t="s">
        <v>798</v>
      </c>
      <c r="I1685" s="3" t="s">
        <v>30</v>
      </c>
      <c r="J1685" s="3" t="s">
        <v>31</v>
      </c>
      <c r="K1685" s="3" t="s">
        <v>901</v>
      </c>
      <c r="L1685" s="3" t="s">
        <v>999</v>
      </c>
      <c r="M1685" s="3" t="s">
        <v>212</v>
      </c>
      <c r="N1685" s="3" t="s">
        <v>214</v>
      </c>
      <c r="O1685">
        <v>4</v>
      </c>
      <c r="P1685" s="3" t="s">
        <v>2393</v>
      </c>
      <c r="Q1685" s="3" t="s">
        <v>2393</v>
      </c>
      <c r="R1685" s="3" t="s">
        <v>2393</v>
      </c>
      <c r="S1685" s="3" t="s">
        <v>1008</v>
      </c>
      <c r="T1685" s="3" t="s">
        <v>2064</v>
      </c>
      <c r="U1685" s="3" t="s">
        <v>276</v>
      </c>
      <c r="V1685" s="3" t="s">
        <v>277</v>
      </c>
      <c r="W1685" s="3" t="s">
        <v>302</v>
      </c>
      <c r="X1685" s="3" t="s">
        <v>303</v>
      </c>
      <c r="Y1685" s="3" t="s">
        <v>233</v>
      </c>
      <c r="Z1685" s="3" t="s">
        <v>239</v>
      </c>
      <c r="AA1685" s="3" t="s">
        <v>21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50</v>
      </c>
      <c r="AL1685">
        <v>0</v>
      </c>
      <c r="AM1685">
        <v>0</v>
      </c>
      <c r="AN1685">
        <v>0</v>
      </c>
      <c r="AO1685">
        <v>150</v>
      </c>
      <c r="AP1685">
        <v>0</v>
      </c>
      <c r="AQ1685">
        <v>0</v>
      </c>
      <c r="AR1685">
        <v>0</v>
      </c>
      <c r="AS1685">
        <v>250</v>
      </c>
      <c r="AT1685">
        <v>0</v>
      </c>
      <c r="AU1685">
        <v>0</v>
      </c>
      <c r="AV1685">
        <v>0</v>
      </c>
      <c r="AW1685">
        <v>25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50</v>
      </c>
      <c r="DF1685">
        <v>0</v>
      </c>
      <c r="DG1685">
        <v>0</v>
      </c>
      <c r="DH1685">
        <v>0</v>
      </c>
      <c r="DI1685">
        <v>5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00</v>
      </c>
      <c r="DU1685">
        <v>1.625</v>
      </c>
      <c r="DV1685">
        <v>0</v>
      </c>
      <c r="DW1685">
        <v>0</v>
      </c>
      <c r="DX1685">
        <v>0</v>
      </c>
      <c r="DY1685" s="4">
        <v>46264</v>
      </c>
      <c r="DZ1685" s="3" t="s">
        <v>3719</v>
      </c>
      <c r="EA1685">
        <v>100</v>
      </c>
      <c r="EB1685">
        <v>0</v>
      </c>
      <c r="EC1685">
        <v>450</v>
      </c>
      <c r="ED1685">
        <v>0</v>
      </c>
      <c r="EE1685">
        <v>100</v>
      </c>
      <c r="EF1685">
        <v>450</v>
      </c>
      <c r="EG1685">
        <v>150</v>
      </c>
      <c r="EH1685">
        <v>0.67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796</v>
      </c>
      <c r="F1686" s="3" t="s">
        <v>14</v>
      </c>
      <c r="G1686" s="3" t="s">
        <v>797</v>
      </c>
      <c r="H1686" s="3" t="s">
        <v>798</v>
      </c>
      <c r="I1686" s="3" t="s">
        <v>38</v>
      </c>
      <c r="J1686" s="3" t="s">
        <v>39</v>
      </c>
      <c r="K1686" s="3" t="s">
        <v>901</v>
      </c>
      <c r="L1686" s="3" t="s">
        <v>902</v>
      </c>
      <c r="M1686" s="3" t="s">
        <v>212</v>
      </c>
      <c r="N1686" s="3" t="s">
        <v>214</v>
      </c>
      <c r="O1686">
        <v>4</v>
      </c>
      <c r="P1686" s="3" t="s">
        <v>2393</v>
      </c>
      <c r="Q1686" s="3" t="s">
        <v>2393</v>
      </c>
      <c r="R1686" s="3" t="s">
        <v>2393</v>
      </c>
      <c r="S1686" s="3" t="s">
        <v>946</v>
      </c>
      <c r="T1686" s="3" t="s">
        <v>2779</v>
      </c>
      <c r="U1686" s="3" t="s">
        <v>276</v>
      </c>
      <c r="V1686" s="3" t="s">
        <v>277</v>
      </c>
      <c r="W1686" s="3" t="s">
        <v>302</v>
      </c>
      <c r="X1686" s="3" t="s">
        <v>303</v>
      </c>
      <c r="Y1686" s="3" t="s">
        <v>233</v>
      </c>
      <c r="Z1686" s="3" t="s">
        <v>239</v>
      </c>
      <c r="AA1686" s="3" t="s">
        <v>219</v>
      </c>
      <c r="AB1686">
        <v>0</v>
      </c>
      <c r="AC1686">
        <v>1</v>
      </c>
      <c r="AD1686">
        <v>0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2</v>
      </c>
      <c r="AL1686">
        <v>0</v>
      </c>
      <c r="AM1686">
        <v>0</v>
      </c>
      <c r="AN1686">
        <v>0</v>
      </c>
      <c r="AO1686">
        <v>2</v>
      </c>
      <c r="AP1686">
        <v>0</v>
      </c>
      <c r="AQ1686">
        <v>0</v>
      </c>
      <c r="AR1686">
        <v>0</v>
      </c>
      <c r="AS1686">
        <v>2</v>
      </c>
      <c r="AT1686">
        <v>0</v>
      </c>
      <c r="AU1686">
        <v>0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2</v>
      </c>
      <c r="BB1686">
        <v>0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2</v>
      </c>
      <c r="BJ1686">
        <v>0</v>
      </c>
      <c r="BK1686">
        <v>0</v>
      </c>
      <c r="BL1686">
        <v>0</v>
      </c>
      <c r="BM1686">
        <v>2</v>
      </c>
      <c r="BN1686">
        <v>0</v>
      </c>
      <c r="BO1686">
        <v>0</v>
      </c>
      <c r="BP1686">
        <v>0</v>
      </c>
      <c r="BQ1686">
        <v>2</v>
      </c>
      <c r="BR1686">
        <v>0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1</v>
      </c>
      <c r="CP1686">
        <v>0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2</v>
      </c>
      <c r="DF1686">
        <v>0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3</v>
      </c>
      <c r="DU1686">
        <v>68</v>
      </c>
      <c r="DV1686">
        <v>0</v>
      </c>
      <c r="DW1686">
        <v>0</v>
      </c>
      <c r="DX1686">
        <v>0</v>
      </c>
      <c r="DY1686" s="4">
        <v>46387</v>
      </c>
      <c r="DZ1686" s="3" t="s">
        <v>3719</v>
      </c>
      <c r="EA1686">
        <v>1</v>
      </c>
      <c r="EB1686">
        <v>0</v>
      </c>
      <c r="EC1686">
        <v>19</v>
      </c>
      <c r="ED1686">
        <v>0</v>
      </c>
      <c r="EE1686">
        <v>1</v>
      </c>
      <c r="EF1686">
        <v>19</v>
      </c>
      <c r="EG1686">
        <v>1.7272729999999998</v>
      </c>
      <c r="EH1686">
        <v>0.57999999999999996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796</v>
      </c>
      <c r="F1687" s="3" t="s">
        <v>14</v>
      </c>
      <c r="G1687" s="3" t="s">
        <v>797</v>
      </c>
      <c r="H1687" s="3" t="s">
        <v>798</v>
      </c>
      <c r="I1687" s="3" t="s">
        <v>48</v>
      </c>
      <c r="J1687" s="3" t="s">
        <v>49</v>
      </c>
      <c r="K1687" s="3" t="s">
        <v>901</v>
      </c>
      <c r="L1687" s="3" t="s">
        <v>999</v>
      </c>
      <c r="M1687" s="3" t="s">
        <v>212</v>
      </c>
      <c r="N1687" s="3" t="s">
        <v>214</v>
      </c>
      <c r="O1687">
        <v>3</v>
      </c>
      <c r="P1687" s="3" t="s">
        <v>2393</v>
      </c>
      <c r="Q1687" s="3" t="s">
        <v>2393</v>
      </c>
      <c r="R1687" s="3" t="s">
        <v>2393</v>
      </c>
      <c r="S1687" s="3" t="s">
        <v>230</v>
      </c>
      <c r="T1687" s="3" t="s">
        <v>1618</v>
      </c>
      <c r="U1687" s="3" t="s">
        <v>227</v>
      </c>
      <c r="V1687" s="3" t="s">
        <v>217</v>
      </c>
      <c r="W1687" s="3" t="s">
        <v>217</v>
      </c>
      <c r="X1687" s="3" t="s">
        <v>2934</v>
      </c>
      <c r="Y1687" s="3" t="s">
        <v>218</v>
      </c>
      <c r="Z1687" s="3" t="s">
        <v>2562</v>
      </c>
      <c r="AA1687" s="3" t="s">
        <v>219</v>
      </c>
      <c r="AB1687">
        <v>0</v>
      </c>
      <c r="AC1687">
        <v>1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0</v>
      </c>
      <c r="AU1687">
        <v>0</v>
      </c>
      <c r="AV1687">
        <v>0</v>
      </c>
      <c r="AW1687">
        <v>1</v>
      </c>
      <c r="AX1687">
        <v>0</v>
      </c>
      <c r="AY1687">
        <v>0</v>
      </c>
      <c r="AZ1687">
        <v>0</v>
      </c>
      <c r="BA1687">
        <v>4</v>
      </c>
      <c r="BB1687">
        <v>0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3</v>
      </c>
      <c r="BI1687">
        <v>1</v>
      </c>
      <c r="BJ1687">
        <v>0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2</v>
      </c>
      <c r="BR1687">
        <v>0</v>
      </c>
      <c r="BS1687">
        <v>0</v>
      </c>
      <c r="BT1687">
        <v>0</v>
      </c>
      <c r="BU1687">
        <v>2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1</v>
      </c>
      <c r="CH1687">
        <v>0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2</v>
      </c>
      <c r="CO1687">
        <v>2</v>
      </c>
      <c r="CP1687">
        <v>0</v>
      </c>
      <c r="CQ1687">
        <v>0</v>
      </c>
      <c r="CR1687">
        <v>0</v>
      </c>
      <c r="CS1687">
        <v>4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2</v>
      </c>
      <c r="DM1687">
        <v>5</v>
      </c>
      <c r="DN1687">
        <v>0</v>
      </c>
      <c r="DO1687">
        <v>0</v>
      </c>
      <c r="DP1687">
        <v>0</v>
      </c>
      <c r="DQ1687">
        <v>7</v>
      </c>
      <c r="DR1687">
        <v>0</v>
      </c>
      <c r="DS1687">
        <v>0</v>
      </c>
      <c r="DT1687">
        <v>11</v>
      </c>
      <c r="DU1687">
        <v>0.39271200000000001</v>
      </c>
      <c r="DV1687">
        <v>0</v>
      </c>
      <c r="DW1687">
        <v>0</v>
      </c>
      <c r="DX1687">
        <v>0</v>
      </c>
      <c r="DY1687" s="4">
        <v>46752</v>
      </c>
      <c r="DZ1687" s="3" t="s">
        <v>3719</v>
      </c>
      <c r="EA1687">
        <v>4</v>
      </c>
      <c r="EB1687">
        <v>0</v>
      </c>
      <c r="EC1687">
        <v>25</v>
      </c>
      <c r="ED1687">
        <v>0</v>
      </c>
      <c r="EE1687">
        <v>4</v>
      </c>
      <c r="EF1687">
        <v>25</v>
      </c>
      <c r="EG1687">
        <v>2.7777780000000001</v>
      </c>
      <c r="EH1687">
        <v>1.4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796</v>
      </c>
      <c r="F1688" s="3" t="s">
        <v>14</v>
      </c>
      <c r="G1688" s="3" t="s">
        <v>797</v>
      </c>
      <c r="H1688" s="3" t="s">
        <v>798</v>
      </c>
      <c r="I1688" s="3" t="s">
        <v>156</v>
      </c>
      <c r="J1688" s="3" t="s">
        <v>157</v>
      </c>
      <c r="K1688" s="3" t="s">
        <v>799</v>
      </c>
      <c r="L1688" s="3" t="s">
        <v>800</v>
      </c>
      <c r="M1688" s="3" t="s">
        <v>212</v>
      </c>
      <c r="N1688" s="3" t="s">
        <v>214</v>
      </c>
      <c r="O1688">
        <v>5</v>
      </c>
      <c r="P1688" s="3" t="s">
        <v>2393</v>
      </c>
      <c r="Q1688" s="3" t="s">
        <v>2393</v>
      </c>
      <c r="R1688" s="3" t="s">
        <v>2393</v>
      </c>
      <c r="S1688" s="3" t="s">
        <v>260</v>
      </c>
      <c r="T1688" s="3" t="s">
        <v>1646</v>
      </c>
      <c r="U1688" s="3" t="s">
        <v>227</v>
      </c>
      <c r="V1688" s="3" t="s">
        <v>217</v>
      </c>
      <c r="W1688" s="3" t="s">
        <v>2936</v>
      </c>
      <c r="X1688" s="3" t="s">
        <v>2937</v>
      </c>
      <c r="Y1688" s="3" t="s">
        <v>218</v>
      </c>
      <c r="Z1688" s="3" t="s">
        <v>2561</v>
      </c>
      <c r="AA1688" s="3" t="s">
        <v>21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4</v>
      </c>
      <c r="AM1688">
        <v>0</v>
      </c>
      <c r="AN1688">
        <v>0</v>
      </c>
      <c r="AO1688">
        <v>4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9</v>
      </c>
      <c r="BS1688">
        <v>0</v>
      </c>
      <c r="BT1688">
        <v>0</v>
      </c>
      <c r="BU1688">
        <v>9</v>
      </c>
      <c r="BV1688">
        <v>0</v>
      </c>
      <c r="BW1688">
        <v>0</v>
      </c>
      <c r="BX1688">
        <v>0</v>
      </c>
      <c r="BY1688">
        <v>0</v>
      </c>
      <c r="BZ1688">
        <v>4</v>
      </c>
      <c r="CA1688">
        <v>0</v>
      </c>
      <c r="CB1688">
        <v>0</v>
      </c>
      <c r="CC1688">
        <v>4</v>
      </c>
      <c r="CD1688">
        <v>0</v>
      </c>
      <c r="CE1688">
        <v>0</v>
      </c>
      <c r="CF1688">
        <v>0</v>
      </c>
      <c r="CG1688">
        <v>0</v>
      </c>
      <c r="CH1688">
        <v>2</v>
      </c>
      <c r="CI1688">
        <v>0</v>
      </c>
      <c r="CJ1688">
        <v>0</v>
      </c>
      <c r="CK1688">
        <v>2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6</v>
      </c>
      <c r="CY1688">
        <v>0</v>
      </c>
      <c r="CZ1688">
        <v>0</v>
      </c>
      <c r="DA1688">
        <v>6</v>
      </c>
      <c r="DB1688">
        <v>0</v>
      </c>
      <c r="DC1688">
        <v>0</v>
      </c>
      <c r="DD1688">
        <v>0</v>
      </c>
      <c r="DE1688">
        <v>0</v>
      </c>
      <c r="DF1688">
        <v>2</v>
      </c>
      <c r="DG1688">
        <v>0</v>
      </c>
      <c r="DH1688">
        <v>0</v>
      </c>
      <c r="DI1688">
        <v>2</v>
      </c>
      <c r="DJ1688">
        <v>0</v>
      </c>
      <c r="DK1688">
        <v>0</v>
      </c>
      <c r="DL1688">
        <v>0</v>
      </c>
      <c r="DM1688">
        <v>0</v>
      </c>
      <c r="DN1688">
        <v>10</v>
      </c>
      <c r="DO1688">
        <v>0</v>
      </c>
      <c r="DP1688">
        <v>0</v>
      </c>
      <c r="DQ1688">
        <v>10</v>
      </c>
      <c r="DR1688">
        <v>0</v>
      </c>
      <c r="DS1688">
        <v>0</v>
      </c>
      <c r="DT1688">
        <v>14</v>
      </c>
      <c r="DU1688">
        <v>22.095410999999999</v>
      </c>
      <c r="DV1688">
        <v>4</v>
      </c>
      <c r="DW1688">
        <v>0</v>
      </c>
      <c r="DX1688">
        <v>0</v>
      </c>
      <c r="DY1688" s="4">
        <v>46507</v>
      </c>
      <c r="DZ1688" s="3" t="s">
        <v>3719</v>
      </c>
      <c r="EA1688">
        <v>8</v>
      </c>
      <c r="EB1688">
        <v>0</v>
      </c>
      <c r="EC1688">
        <v>40</v>
      </c>
      <c r="ED1688">
        <v>0</v>
      </c>
      <c r="EE1688">
        <v>8</v>
      </c>
      <c r="EF1688">
        <v>40</v>
      </c>
      <c r="EG1688">
        <v>4.4444439999999998</v>
      </c>
      <c r="EH1688">
        <v>1.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796</v>
      </c>
      <c r="F1689" s="3" t="s">
        <v>14</v>
      </c>
      <c r="G1689" s="3" t="s">
        <v>797</v>
      </c>
      <c r="H1689" s="3" t="s">
        <v>798</v>
      </c>
      <c r="I1689" s="3" t="s">
        <v>68</v>
      </c>
      <c r="J1689" s="3" t="s">
        <v>69</v>
      </c>
      <c r="K1689" s="3" t="s">
        <v>799</v>
      </c>
      <c r="L1689" s="3" t="s">
        <v>800</v>
      </c>
      <c r="M1689" s="3" t="s">
        <v>212</v>
      </c>
      <c r="N1689" s="3" t="s">
        <v>214</v>
      </c>
      <c r="O1689">
        <v>3</v>
      </c>
      <c r="P1689" s="3" t="s">
        <v>2393</v>
      </c>
      <c r="Q1689" s="3" t="s">
        <v>2393</v>
      </c>
      <c r="R1689" s="3" t="s">
        <v>2393</v>
      </c>
      <c r="S1689" s="3" t="s">
        <v>406</v>
      </c>
      <c r="T1689" s="3" t="s">
        <v>1783</v>
      </c>
      <c r="U1689" s="3" t="s">
        <v>301</v>
      </c>
      <c r="V1689" s="3" t="s">
        <v>277</v>
      </c>
      <c r="W1689" s="3" t="s">
        <v>302</v>
      </c>
      <c r="X1689" s="3" t="s">
        <v>303</v>
      </c>
      <c r="Y1689" s="3" t="s">
        <v>233</v>
      </c>
      <c r="Z1689" s="3" t="s">
        <v>2562</v>
      </c>
      <c r="AA1689" s="3" t="s">
        <v>21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1</v>
      </c>
      <c r="CP1689">
        <v>0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</v>
      </c>
      <c r="DU1689">
        <v>58.75</v>
      </c>
      <c r="DV1689">
        <v>0</v>
      </c>
      <c r="DW1689">
        <v>0</v>
      </c>
      <c r="DX1689">
        <v>0</v>
      </c>
      <c r="DY1689" s="4">
        <v>46449</v>
      </c>
      <c r="DZ1689" s="3" t="s">
        <v>3719</v>
      </c>
      <c r="EA1689">
        <v>1</v>
      </c>
      <c r="EB1689">
        <v>0</v>
      </c>
      <c r="EC1689">
        <v>2</v>
      </c>
      <c r="ED1689">
        <v>0</v>
      </c>
      <c r="EE1689">
        <v>1</v>
      </c>
      <c r="EF1689">
        <v>2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796</v>
      </c>
      <c r="F1690" s="3" t="s">
        <v>14</v>
      </c>
      <c r="G1690" s="3" t="s">
        <v>797</v>
      </c>
      <c r="H1690" s="3" t="s">
        <v>798</v>
      </c>
      <c r="I1690" s="3" t="s">
        <v>158</v>
      </c>
      <c r="J1690" s="3" t="s">
        <v>159</v>
      </c>
      <c r="K1690" s="3" t="s">
        <v>799</v>
      </c>
      <c r="L1690" s="3" t="s">
        <v>800</v>
      </c>
      <c r="M1690" s="3" t="s">
        <v>212</v>
      </c>
      <c r="N1690" s="3" t="s">
        <v>214</v>
      </c>
      <c r="O1690">
        <v>3</v>
      </c>
      <c r="P1690" s="3" t="s">
        <v>2393</v>
      </c>
      <c r="Q1690" s="3" t="s">
        <v>2393</v>
      </c>
      <c r="R1690" s="3" t="s">
        <v>2393</v>
      </c>
      <c r="S1690" s="3" t="s">
        <v>294</v>
      </c>
      <c r="T1690" s="3" t="s">
        <v>1676</v>
      </c>
      <c r="U1690" s="3" t="s">
        <v>276</v>
      </c>
      <c r="V1690" s="3" t="s">
        <v>277</v>
      </c>
      <c r="W1690" s="3" t="s">
        <v>278</v>
      </c>
      <c r="X1690" s="3" t="s">
        <v>278</v>
      </c>
      <c r="Y1690" s="3" t="s">
        <v>218</v>
      </c>
      <c r="Z1690" s="3" t="s">
        <v>2562</v>
      </c>
      <c r="AA1690" s="3" t="s">
        <v>21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00</v>
      </c>
      <c r="CY1690">
        <v>0</v>
      </c>
      <c r="CZ1690">
        <v>0</v>
      </c>
      <c r="DA1690">
        <v>10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500</v>
      </c>
      <c r="DO1690">
        <v>0</v>
      </c>
      <c r="DP1690">
        <v>0</v>
      </c>
      <c r="DQ1690">
        <v>500</v>
      </c>
      <c r="DR1690">
        <v>0</v>
      </c>
      <c r="DS1690">
        <v>0</v>
      </c>
      <c r="DT1690">
        <v>800</v>
      </c>
      <c r="DU1690">
        <v>4.725E-2</v>
      </c>
      <c r="DV1690">
        <v>0</v>
      </c>
      <c r="DW1690">
        <v>0</v>
      </c>
      <c r="DX1690">
        <v>0</v>
      </c>
      <c r="DY1690" s="4">
        <v>46599</v>
      </c>
      <c r="DZ1690" s="3" t="s">
        <v>3719</v>
      </c>
      <c r="EA1690">
        <v>300</v>
      </c>
      <c r="EB1690">
        <v>0</v>
      </c>
      <c r="EC1690">
        <v>600</v>
      </c>
      <c r="ED1690">
        <v>0</v>
      </c>
      <c r="EE1690">
        <v>300</v>
      </c>
      <c r="EF1690">
        <v>600</v>
      </c>
      <c r="EG1690">
        <v>300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796</v>
      </c>
      <c r="F1691" s="3" t="s">
        <v>14</v>
      </c>
      <c r="G1691" s="3" t="s">
        <v>797</v>
      </c>
      <c r="H1691" s="3" t="s">
        <v>798</v>
      </c>
      <c r="I1691" s="3" t="s">
        <v>119</v>
      </c>
      <c r="J1691" s="3" t="s">
        <v>120</v>
      </c>
      <c r="K1691" s="3" t="s">
        <v>799</v>
      </c>
      <c r="L1691" s="3" t="s">
        <v>800</v>
      </c>
      <c r="M1691" s="3" t="s">
        <v>212</v>
      </c>
      <c r="N1691" s="3" t="s">
        <v>214</v>
      </c>
      <c r="O1691">
        <v>5</v>
      </c>
      <c r="P1691" s="3" t="s">
        <v>2393</v>
      </c>
      <c r="Q1691" s="3" t="s">
        <v>2393</v>
      </c>
      <c r="R1691" s="3" t="s">
        <v>2393</v>
      </c>
      <c r="S1691" s="3" t="s">
        <v>465</v>
      </c>
      <c r="T1691" s="3" t="s">
        <v>1855</v>
      </c>
      <c r="U1691" s="3" t="s">
        <v>227</v>
      </c>
      <c r="V1691" s="3" t="s">
        <v>217</v>
      </c>
      <c r="W1691" s="3" t="s">
        <v>217</v>
      </c>
      <c r="X1691" s="3" t="s">
        <v>2934</v>
      </c>
      <c r="Y1691" s="3" t="s">
        <v>233</v>
      </c>
      <c r="Z1691" s="3" t="s">
        <v>2561</v>
      </c>
      <c r="AA1691" s="3" t="s">
        <v>21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2</v>
      </c>
      <c r="AM1691">
        <v>0</v>
      </c>
      <c r="AN1691">
        <v>0</v>
      </c>
      <c r="AO1691">
        <v>2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4</v>
      </c>
      <c r="CI1691">
        <v>0</v>
      </c>
      <c r="CJ1691">
        <v>0</v>
      </c>
      <c r="CK1691">
        <v>4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2</v>
      </c>
      <c r="DU1691">
        <v>6.3100000000000005E-4</v>
      </c>
      <c r="DV1691">
        <v>0</v>
      </c>
      <c r="DW1691">
        <v>0</v>
      </c>
      <c r="DX1691">
        <v>0</v>
      </c>
      <c r="DY1691" s="4">
        <v>46446</v>
      </c>
      <c r="DZ1691" s="3" t="s">
        <v>3719</v>
      </c>
      <c r="EA1691">
        <v>1</v>
      </c>
      <c r="EB1691">
        <v>0</v>
      </c>
      <c r="EC1691">
        <v>7</v>
      </c>
      <c r="ED1691">
        <v>0</v>
      </c>
      <c r="EE1691">
        <v>1</v>
      </c>
      <c r="EF1691">
        <v>7</v>
      </c>
      <c r="EG1691">
        <v>2.3333330000000001</v>
      </c>
      <c r="EH1691">
        <v>0.43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796</v>
      </c>
      <c r="F1692" s="3" t="s">
        <v>14</v>
      </c>
      <c r="G1692" s="3" t="s">
        <v>797</v>
      </c>
      <c r="H1692" s="3" t="s">
        <v>798</v>
      </c>
      <c r="I1692" s="3" t="s">
        <v>24</v>
      </c>
      <c r="J1692" s="3" t="s">
        <v>25</v>
      </c>
      <c r="K1692" s="3" t="s">
        <v>901</v>
      </c>
      <c r="L1692" s="3" t="s">
        <v>902</v>
      </c>
      <c r="M1692" s="3" t="s">
        <v>212</v>
      </c>
      <c r="N1692" s="3" t="s">
        <v>214</v>
      </c>
      <c r="O1692">
        <v>4</v>
      </c>
      <c r="P1692" s="3" t="s">
        <v>2393</v>
      </c>
      <c r="Q1692" s="3" t="s">
        <v>2393</v>
      </c>
      <c r="R1692" s="3" t="s">
        <v>2393</v>
      </c>
      <c r="S1692" s="3" t="s">
        <v>465</v>
      </c>
      <c r="T1692" s="3" t="s">
        <v>1855</v>
      </c>
      <c r="U1692" s="3" t="s">
        <v>227</v>
      </c>
      <c r="V1692" s="3" t="s">
        <v>217</v>
      </c>
      <c r="W1692" s="3" t="s">
        <v>217</v>
      </c>
      <c r="X1692" s="3" t="s">
        <v>2934</v>
      </c>
      <c r="Y1692" s="3" t="s">
        <v>233</v>
      </c>
      <c r="Z1692" s="3" t="s">
        <v>2561</v>
      </c>
      <c r="AA1692" s="3" t="s">
        <v>219</v>
      </c>
      <c r="AB1692">
        <v>0</v>
      </c>
      <c r="AC1692">
        <v>0</v>
      </c>
      <c r="AD1692">
        <v>2</v>
      </c>
      <c r="AE1692">
        <v>0</v>
      </c>
      <c r="AF1692">
        <v>0</v>
      </c>
      <c r="AG1692">
        <v>2</v>
      </c>
      <c r="AH1692">
        <v>0</v>
      </c>
      <c r="AI1692">
        <v>0</v>
      </c>
      <c r="AJ1692">
        <v>0</v>
      </c>
      <c r="AK1692">
        <v>0</v>
      </c>
      <c r="AL1692">
        <v>5</v>
      </c>
      <c r="AM1692">
        <v>0</v>
      </c>
      <c r="AN1692">
        <v>0</v>
      </c>
      <c r="AO1692">
        <v>5</v>
      </c>
      <c r="AP1692">
        <v>0</v>
      </c>
      <c r="AQ1692">
        <v>0</v>
      </c>
      <c r="AR1692">
        <v>0</v>
      </c>
      <c r="AS1692">
        <v>0</v>
      </c>
      <c r="AT1692">
        <v>4</v>
      </c>
      <c r="AU1692">
        <v>0</v>
      </c>
      <c r="AV1692">
        <v>0</v>
      </c>
      <c r="AW1692">
        <v>4</v>
      </c>
      <c r="AX1692">
        <v>0</v>
      </c>
      <c r="AY1692">
        <v>0</v>
      </c>
      <c r="AZ1692">
        <v>0</v>
      </c>
      <c r="BA1692">
        <v>0</v>
      </c>
      <c r="BB1692">
        <v>4</v>
      </c>
      <c r="BC1692">
        <v>0</v>
      </c>
      <c r="BD1692">
        <v>0</v>
      </c>
      <c r="BE1692">
        <v>4</v>
      </c>
      <c r="BF1692">
        <v>0</v>
      </c>
      <c r="BG1692">
        <v>0</v>
      </c>
      <c r="BH1692">
        <v>0</v>
      </c>
      <c r="BI1692">
        <v>0</v>
      </c>
      <c r="BJ1692">
        <v>7</v>
      </c>
      <c r="BK1692">
        <v>0</v>
      </c>
      <c r="BL1692">
        <v>0</v>
      </c>
      <c r="BM1692">
        <v>7</v>
      </c>
      <c r="BN1692">
        <v>0</v>
      </c>
      <c r="BO1692">
        <v>0</v>
      </c>
      <c r="BP1692">
        <v>0</v>
      </c>
      <c r="BQ1692">
        <v>0</v>
      </c>
      <c r="BR1692">
        <v>4</v>
      </c>
      <c r="BS1692">
        <v>0</v>
      </c>
      <c r="BT1692">
        <v>0</v>
      </c>
      <c r="BU1692">
        <v>4</v>
      </c>
      <c r="BV1692">
        <v>0</v>
      </c>
      <c r="BW1692">
        <v>0</v>
      </c>
      <c r="BX1692">
        <v>0</v>
      </c>
      <c r="BY1692">
        <v>0</v>
      </c>
      <c r="BZ1692">
        <v>4</v>
      </c>
      <c r="CA1692">
        <v>0</v>
      </c>
      <c r="CB1692">
        <v>0</v>
      </c>
      <c r="CC1692">
        <v>4</v>
      </c>
      <c r="CD1692">
        <v>0</v>
      </c>
      <c r="CE1692">
        <v>0</v>
      </c>
      <c r="CF1692">
        <v>0</v>
      </c>
      <c r="CG1692">
        <v>0</v>
      </c>
      <c r="CH1692">
        <v>5</v>
      </c>
      <c r="CI1692">
        <v>0</v>
      </c>
      <c r="CJ1692">
        <v>0</v>
      </c>
      <c r="CK1692">
        <v>5</v>
      </c>
      <c r="CL1692">
        <v>0</v>
      </c>
      <c r="CM1692">
        <v>0</v>
      </c>
      <c r="CN1692">
        <v>0</v>
      </c>
      <c r="CO1692">
        <v>0</v>
      </c>
      <c r="CP1692">
        <v>4</v>
      </c>
      <c r="CQ1692">
        <v>0</v>
      </c>
      <c r="CR1692">
        <v>0</v>
      </c>
      <c r="CS1692">
        <v>4</v>
      </c>
      <c r="CT1692">
        <v>0</v>
      </c>
      <c r="CU1692">
        <v>0</v>
      </c>
      <c r="CV1692">
        <v>0</v>
      </c>
      <c r="CW1692">
        <v>0</v>
      </c>
      <c r="CX1692">
        <v>5</v>
      </c>
      <c r="CY1692">
        <v>0</v>
      </c>
      <c r="CZ1692">
        <v>0</v>
      </c>
      <c r="DA1692">
        <v>5</v>
      </c>
      <c r="DB1692">
        <v>0</v>
      </c>
      <c r="DC1692">
        <v>0</v>
      </c>
      <c r="DD1692">
        <v>0</v>
      </c>
      <c r="DE1692">
        <v>0</v>
      </c>
      <c r="DF1692">
        <v>4</v>
      </c>
      <c r="DG1692">
        <v>0</v>
      </c>
      <c r="DH1692">
        <v>0</v>
      </c>
      <c r="DI1692">
        <v>4</v>
      </c>
      <c r="DJ1692">
        <v>0</v>
      </c>
      <c r="DK1692">
        <v>0</v>
      </c>
      <c r="DL1692">
        <v>0</v>
      </c>
      <c r="DM1692">
        <v>0</v>
      </c>
      <c r="DN1692">
        <v>3</v>
      </c>
      <c r="DO1692">
        <v>0</v>
      </c>
      <c r="DP1692">
        <v>0</v>
      </c>
      <c r="DQ1692">
        <v>3</v>
      </c>
      <c r="DR1692">
        <v>0</v>
      </c>
      <c r="DS1692">
        <v>0</v>
      </c>
      <c r="DT1692">
        <v>3</v>
      </c>
      <c r="DU1692">
        <v>1.2E-5</v>
      </c>
      <c r="DV1692">
        <v>5</v>
      </c>
      <c r="DW1692">
        <v>0</v>
      </c>
      <c r="DX1692">
        <v>0</v>
      </c>
      <c r="DY1692" s="4">
        <v>46568</v>
      </c>
      <c r="DZ1692" s="3" t="s">
        <v>3719</v>
      </c>
      <c r="EA1692">
        <v>5</v>
      </c>
      <c r="EB1692">
        <v>0</v>
      </c>
      <c r="EC1692">
        <v>51</v>
      </c>
      <c r="ED1692">
        <v>0</v>
      </c>
      <c r="EE1692">
        <v>5</v>
      </c>
      <c r="EF1692">
        <v>51</v>
      </c>
      <c r="EG1692">
        <v>4.25</v>
      </c>
      <c r="EH1692">
        <v>1.1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796</v>
      </c>
      <c r="F1693" s="3" t="s">
        <v>14</v>
      </c>
      <c r="G1693" s="3" t="s">
        <v>797</v>
      </c>
      <c r="H1693" s="3" t="s">
        <v>798</v>
      </c>
      <c r="I1693" s="3" t="s">
        <v>46</v>
      </c>
      <c r="J1693" s="3" t="s">
        <v>47</v>
      </c>
      <c r="K1693" s="3" t="s">
        <v>901</v>
      </c>
      <c r="L1693" s="3" t="s">
        <v>902</v>
      </c>
      <c r="M1693" s="3" t="s">
        <v>212</v>
      </c>
      <c r="N1693" s="3" t="s">
        <v>214</v>
      </c>
      <c r="O1693">
        <v>5</v>
      </c>
      <c r="P1693" s="3" t="s">
        <v>2393</v>
      </c>
      <c r="Q1693" s="3" t="s">
        <v>2393</v>
      </c>
      <c r="R1693" s="3" t="s">
        <v>2393</v>
      </c>
      <c r="S1693" s="3" t="s">
        <v>669</v>
      </c>
      <c r="T1693" s="3" t="s">
        <v>1481</v>
      </c>
      <c r="U1693" s="3" t="s">
        <v>224</v>
      </c>
      <c r="V1693" s="3" t="s">
        <v>217</v>
      </c>
      <c r="W1693" s="3" t="s">
        <v>217</v>
      </c>
      <c r="X1693" s="3" t="s">
        <v>2934</v>
      </c>
      <c r="Y1693" s="3" t="s">
        <v>233</v>
      </c>
      <c r="Z1693" s="3" t="s">
        <v>2562</v>
      </c>
      <c r="AA1693" s="3" t="s">
        <v>219</v>
      </c>
      <c r="AB1693">
        <v>0</v>
      </c>
      <c r="AC1693">
        <v>0</v>
      </c>
      <c r="AD1693">
        <v>71</v>
      </c>
      <c r="AE1693">
        <v>0</v>
      </c>
      <c r="AF1693">
        <v>0</v>
      </c>
      <c r="AG1693">
        <v>71</v>
      </c>
      <c r="AH1693">
        <v>0</v>
      </c>
      <c r="AI1693">
        <v>0</v>
      </c>
      <c r="AJ1693">
        <v>0</v>
      </c>
      <c r="AK1693">
        <v>0</v>
      </c>
      <c r="AL1693">
        <v>45</v>
      </c>
      <c r="AM1693">
        <v>0</v>
      </c>
      <c r="AN1693">
        <v>0</v>
      </c>
      <c r="AO1693">
        <v>45</v>
      </c>
      <c r="AP1693">
        <v>0</v>
      </c>
      <c r="AQ1693">
        <v>0</v>
      </c>
      <c r="AR1693">
        <v>0</v>
      </c>
      <c r="AS1693">
        <v>0</v>
      </c>
      <c r="AT1693">
        <v>27</v>
      </c>
      <c r="AU1693">
        <v>0</v>
      </c>
      <c r="AV1693">
        <v>0</v>
      </c>
      <c r="AW1693">
        <v>27</v>
      </c>
      <c r="AX1693">
        <v>0</v>
      </c>
      <c r="AY1693">
        <v>0</v>
      </c>
      <c r="AZ1693">
        <v>0</v>
      </c>
      <c r="BA1693">
        <v>0</v>
      </c>
      <c r="BB1693">
        <v>10</v>
      </c>
      <c r="BC1693">
        <v>0</v>
      </c>
      <c r="BD1693">
        <v>0</v>
      </c>
      <c r="BE1693">
        <v>10</v>
      </c>
      <c r="BF1693">
        <v>0</v>
      </c>
      <c r="BG1693">
        <v>0</v>
      </c>
      <c r="BH1693">
        <v>0</v>
      </c>
      <c r="BI1693">
        <v>0</v>
      </c>
      <c r="BJ1693">
        <v>22</v>
      </c>
      <c r="BK1693">
        <v>0</v>
      </c>
      <c r="BL1693">
        <v>0</v>
      </c>
      <c r="BM1693">
        <v>22</v>
      </c>
      <c r="BN1693">
        <v>0</v>
      </c>
      <c r="BO1693">
        <v>0</v>
      </c>
      <c r="BP1693">
        <v>0</v>
      </c>
      <c r="BQ1693">
        <v>0</v>
      </c>
      <c r="BR1693">
        <v>2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0</v>
      </c>
      <c r="BZ1693">
        <v>17</v>
      </c>
      <c r="CA1693">
        <v>0</v>
      </c>
      <c r="CB1693">
        <v>0</v>
      </c>
      <c r="CC1693">
        <v>17</v>
      </c>
      <c r="CD1693">
        <v>0</v>
      </c>
      <c r="CE1693">
        <v>0</v>
      </c>
      <c r="CF1693">
        <v>0</v>
      </c>
      <c r="CG1693">
        <v>0</v>
      </c>
      <c r="CH1693">
        <v>5</v>
      </c>
      <c r="CI1693">
        <v>0</v>
      </c>
      <c r="CJ1693">
        <v>0</v>
      </c>
      <c r="CK1693">
        <v>5</v>
      </c>
      <c r="CL1693">
        <v>0</v>
      </c>
      <c r="CM1693">
        <v>0</v>
      </c>
      <c r="CN1693">
        <v>0</v>
      </c>
      <c r="CO1693">
        <v>0</v>
      </c>
      <c r="CP1693">
        <v>10</v>
      </c>
      <c r="CQ1693">
        <v>0</v>
      </c>
      <c r="CR1693">
        <v>0</v>
      </c>
      <c r="CS1693">
        <v>10</v>
      </c>
      <c r="CT1693">
        <v>0</v>
      </c>
      <c r="CU1693">
        <v>0</v>
      </c>
      <c r="CV1693">
        <v>0</v>
      </c>
      <c r="CW1693">
        <v>0</v>
      </c>
      <c r="CX1693">
        <v>18</v>
      </c>
      <c r="CY1693">
        <v>0</v>
      </c>
      <c r="CZ1693">
        <v>0</v>
      </c>
      <c r="DA1693">
        <v>18</v>
      </c>
      <c r="DB1693">
        <v>0</v>
      </c>
      <c r="DC1693">
        <v>0</v>
      </c>
      <c r="DD1693">
        <v>0</v>
      </c>
      <c r="DE1693">
        <v>0</v>
      </c>
      <c r="DF1693">
        <v>7</v>
      </c>
      <c r="DG1693">
        <v>0</v>
      </c>
      <c r="DH1693">
        <v>0</v>
      </c>
      <c r="DI1693">
        <v>7</v>
      </c>
      <c r="DJ1693">
        <v>0</v>
      </c>
      <c r="DK1693">
        <v>0</v>
      </c>
      <c r="DL1693">
        <v>0</v>
      </c>
      <c r="DM1693">
        <v>0</v>
      </c>
      <c r="DN1693">
        <v>29</v>
      </c>
      <c r="DO1693">
        <v>0</v>
      </c>
      <c r="DP1693">
        <v>0</v>
      </c>
      <c r="DQ1693">
        <v>29</v>
      </c>
      <c r="DR1693">
        <v>0</v>
      </c>
      <c r="DS1693">
        <v>0</v>
      </c>
      <c r="DT1693">
        <v>54</v>
      </c>
      <c r="DU1693">
        <v>9.6437500000000007</v>
      </c>
      <c r="DV1693">
        <v>0</v>
      </c>
      <c r="DW1693">
        <v>0</v>
      </c>
      <c r="DX1693">
        <v>0</v>
      </c>
      <c r="DY1693" s="4">
        <v>46599</v>
      </c>
      <c r="DZ1693" s="3" t="s">
        <v>3719</v>
      </c>
      <c r="EA1693">
        <v>25</v>
      </c>
      <c r="EB1693">
        <v>0</v>
      </c>
      <c r="EC1693">
        <v>263</v>
      </c>
      <c r="ED1693">
        <v>0</v>
      </c>
      <c r="EE1693">
        <v>25</v>
      </c>
      <c r="EF1693">
        <v>263</v>
      </c>
      <c r="EG1693">
        <v>21.916667</v>
      </c>
      <c r="EH1693">
        <v>1.140000000000000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796</v>
      </c>
      <c r="F1694" s="3" t="s">
        <v>14</v>
      </c>
      <c r="G1694" s="3" t="s">
        <v>797</v>
      </c>
      <c r="H1694" s="3" t="s">
        <v>798</v>
      </c>
      <c r="I1694" s="3" t="s">
        <v>26</v>
      </c>
      <c r="J1694" s="3" t="s">
        <v>27</v>
      </c>
      <c r="K1694" s="3" t="s">
        <v>901</v>
      </c>
      <c r="L1694" s="3" t="s">
        <v>902</v>
      </c>
      <c r="M1694" s="3" t="s">
        <v>212</v>
      </c>
      <c r="N1694" s="3" t="s">
        <v>214</v>
      </c>
      <c r="O1694">
        <v>4</v>
      </c>
      <c r="P1694" s="3" t="s">
        <v>2393</v>
      </c>
      <c r="Q1694" s="3" t="s">
        <v>2393</v>
      </c>
      <c r="R1694" s="3" t="s">
        <v>2393</v>
      </c>
      <c r="S1694" s="3" t="s">
        <v>434</v>
      </c>
      <c r="T1694" s="3" t="s">
        <v>1816</v>
      </c>
      <c r="U1694" s="3" t="s">
        <v>276</v>
      </c>
      <c r="V1694" s="3" t="s">
        <v>277</v>
      </c>
      <c r="W1694" s="3" t="s">
        <v>278</v>
      </c>
      <c r="X1694" s="3" t="s">
        <v>278</v>
      </c>
      <c r="Y1694" s="3" t="s">
        <v>218</v>
      </c>
      <c r="Z1694" s="3" t="s">
        <v>2562</v>
      </c>
      <c r="AA1694" s="3" t="s">
        <v>219</v>
      </c>
      <c r="AB1694">
        <v>0</v>
      </c>
      <c r="AC1694">
        <v>1280</v>
      </c>
      <c r="AD1694">
        <v>0</v>
      </c>
      <c r="AE1694">
        <v>0</v>
      </c>
      <c r="AF1694">
        <v>0</v>
      </c>
      <c r="AG1694">
        <v>1280</v>
      </c>
      <c r="AH1694">
        <v>0</v>
      </c>
      <c r="AI1694">
        <v>0</v>
      </c>
      <c r="AJ1694">
        <v>0</v>
      </c>
      <c r="AK1694">
        <v>0</v>
      </c>
      <c r="AL1694">
        <v>1280</v>
      </c>
      <c r="AM1694">
        <v>0</v>
      </c>
      <c r="AN1694">
        <v>0</v>
      </c>
      <c r="AO1694">
        <v>1280</v>
      </c>
      <c r="AP1694">
        <v>0</v>
      </c>
      <c r="AQ1694">
        <v>0</v>
      </c>
      <c r="AR1694">
        <v>0</v>
      </c>
      <c r="AS1694">
        <v>0</v>
      </c>
      <c r="AT1694">
        <v>1243</v>
      </c>
      <c r="AU1694">
        <v>0</v>
      </c>
      <c r="AV1694">
        <v>0</v>
      </c>
      <c r="AW1694">
        <v>1243</v>
      </c>
      <c r="AX1694">
        <v>0</v>
      </c>
      <c r="AY1694">
        <v>0</v>
      </c>
      <c r="AZ1694">
        <v>0</v>
      </c>
      <c r="BA1694">
        <v>0</v>
      </c>
      <c r="BB1694">
        <v>1200</v>
      </c>
      <c r="BC1694">
        <v>0</v>
      </c>
      <c r="BD1694">
        <v>0</v>
      </c>
      <c r="BE1694">
        <v>1200</v>
      </c>
      <c r="BF1694">
        <v>0</v>
      </c>
      <c r="BG1694">
        <v>0</v>
      </c>
      <c r="BH1694">
        <v>0</v>
      </c>
      <c r="BI1694">
        <v>0</v>
      </c>
      <c r="BJ1694">
        <v>1200</v>
      </c>
      <c r="BK1694">
        <v>0</v>
      </c>
      <c r="BL1694">
        <v>0</v>
      </c>
      <c r="BM1694">
        <v>1200</v>
      </c>
      <c r="BN1694">
        <v>0</v>
      </c>
      <c r="BO1694">
        <v>0</v>
      </c>
      <c r="BP1694">
        <v>0</v>
      </c>
      <c r="BQ1694">
        <v>0</v>
      </c>
      <c r="BR1694">
        <v>1320</v>
      </c>
      <c r="BS1694">
        <v>0</v>
      </c>
      <c r="BT1694">
        <v>0</v>
      </c>
      <c r="BU1694">
        <v>1320</v>
      </c>
      <c r="BV1694">
        <v>0</v>
      </c>
      <c r="BW1694">
        <v>0</v>
      </c>
      <c r="BX1694">
        <v>0</v>
      </c>
      <c r="BY1694">
        <v>660</v>
      </c>
      <c r="BZ1694">
        <v>0</v>
      </c>
      <c r="CA1694">
        <v>0</v>
      </c>
      <c r="CB1694">
        <v>0</v>
      </c>
      <c r="CC1694">
        <v>660</v>
      </c>
      <c r="CD1694">
        <v>0</v>
      </c>
      <c r="CE1694">
        <v>0</v>
      </c>
      <c r="CF1694">
        <v>0</v>
      </c>
      <c r="CG1694">
        <v>1200</v>
      </c>
      <c r="CH1694">
        <v>100</v>
      </c>
      <c r="CI1694">
        <v>0</v>
      </c>
      <c r="CJ1694">
        <v>0</v>
      </c>
      <c r="CK1694">
        <v>1300</v>
      </c>
      <c r="CL1694">
        <v>0</v>
      </c>
      <c r="CM1694">
        <v>0</v>
      </c>
      <c r="CN1694">
        <v>0</v>
      </c>
      <c r="CO1694">
        <v>840</v>
      </c>
      <c r="CP1694">
        <v>480</v>
      </c>
      <c r="CQ1694">
        <v>0</v>
      </c>
      <c r="CR1694">
        <v>0</v>
      </c>
      <c r="CS1694">
        <v>132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280</v>
      </c>
      <c r="DF1694">
        <v>1000</v>
      </c>
      <c r="DG1694">
        <v>0</v>
      </c>
      <c r="DH1694">
        <v>0</v>
      </c>
      <c r="DI1694">
        <v>1280</v>
      </c>
      <c r="DJ1694">
        <v>0</v>
      </c>
      <c r="DK1694">
        <v>0</v>
      </c>
      <c r="DL1694">
        <v>0</v>
      </c>
      <c r="DM1694">
        <v>760</v>
      </c>
      <c r="DN1694">
        <v>0</v>
      </c>
      <c r="DO1694">
        <v>0</v>
      </c>
      <c r="DP1694">
        <v>0</v>
      </c>
      <c r="DQ1694">
        <v>760</v>
      </c>
      <c r="DR1694">
        <v>0</v>
      </c>
      <c r="DS1694">
        <v>0</v>
      </c>
      <c r="DT1694">
        <v>2740</v>
      </c>
      <c r="DU1694">
        <v>0.21875</v>
      </c>
      <c r="DV1694">
        <v>0</v>
      </c>
      <c r="DW1694">
        <v>0</v>
      </c>
      <c r="DX1694">
        <v>0</v>
      </c>
      <c r="DY1694" s="4">
        <v>47634</v>
      </c>
      <c r="DZ1694" s="3" t="s">
        <v>3719</v>
      </c>
      <c r="EA1694">
        <v>1980</v>
      </c>
      <c r="EB1694">
        <v>0</v>
      </c>
      <c r="EC1694">
        <v>12843</v>
      </c>
      <c r="ED1694">
        <v>0</v>
      </c>
      <c r="EE1694">
        <v>1980</v>
      </c>
      <c r="EF1694">
        <v>12843</v>
      </c>
      <c r="EG1694">
        <v>1167.5454549999999</v>
      </c>
      <c r="EH1694">
        <v>1.7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796</v>
      </c>
      <c r="F1695" s="3" t="s">
        <v>14</v>
      </c>
      <c r="G1695" s="3" t="s">
        <v>797</v>
      </c>
      <c r="H1695" s="3" t="s">
        <v>798</v>
      </c>
      <c r="I1695" s="3" t="s">
        <v>36</v>
      </c>
      <c r="J1695" s="3" t="s">
        <v>37</v>
      </c>
      <c r="K1695" s="3" t="s">
        <v>901</v>
      </c>
      <c r="L1695" s="3" t="s">
        <v>902</v>
      </c>
      <c r="M1695" s="3" t="s">
        <v>212</v>
      </c>
      <c r="N1695" s="3" t="s">
        <v>214</v>
      </c>
      <c r="O1695">
        <v>4</v>
      </c>
      <c r="P1695" s="3" t="s">
        <v>2393</v>
      </c>
      <c r="Q1695" s="3" t="s">
        <v>2393</v>
      </c>
      <c r="R1695" s="3" t="s">
        <v>2393</v>
      </c>
      <c r="S1695" s="3" t="s">
        <v>923</v>
      </c>
      <c r="T1695" s="3" t="s">
        <v>1968</v>
      </c>
      <c r="U1695" s="3" t="s">
        <v>301</v>
      </c>
      <c r="V1695" s="3" t="s">
        <v>277</v>
      </c>
      <c r="W1695" s="3" t="s">
        <v>302</v>
      </c>
      <c r="X1695" s="3" t="s">
        <v>303</v>
      </c>
      <c r="Y1695" s="3" t="s">
        <v>233</v>
      </c>
      <c r="Z1695" s="3" t="s">
        <v>2562</v>
      </c>
      <c r="AA1695" s="3" t="s">
        <v>21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800</v>
      </c>
      <c r="CX1695">
        <v>0</v>
      </c>
      <c r="CY1695">
        <v>0</v>
      </c>
      <c r="CZ1695">
        <v>0</v>
      </c>
      <c r="DA1695">
        <v>800</v>
      </c>
      <c r="DB1695">
        <v>0</v>
      </c>
      <c r="DC1695">
        <v>0</v>
      </c>
      <c r="DD1695">
        <v>0</v>
      </c>
      <c r="DE1695">
        <v>400</v>
      </c>
      <c r="DF1695">
        <v>0</v>
      </c>
      <c r="DG1695">
        <v>0</v>
      </c>
      <c r="DH1695">
        <v>0</v>
      </c>
      <c r="DI1695">
        <v>40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800</v>
      </c>
      <c r="DU1695">
        <v>1.0308120000000001</v>
      </c>
      <c r="DV1695">
        <v>0</v>
      </c>
      <c r="DW1695">
        <v>0</v>
      </c>
      <c r="DX1695">
        <v>0</v>
      </c>
      <c r="DY1695" s="4">
        <v>46295</v>
      </c>
      <c r="DZ1695" s="3" t="s">
        <v>3719</v>
      </c>
      <c r="EA1695">
        <v>800</v>
      </c>
      <c r="EB1695">
        <v>0</v>
      </c>
      <c r="EC1695">
        <v>1200</v>
      </c>
      <c r="ED1695">
        <v>0</v>
      </c>
      <c r="EE1695">
        <v>800</v>
      </c>
      <c r="EF1695">
        <v>1200</v>
      </c>
      <c r="EG1695">
        <v>600</v>
      </c>
      <c r="EH1695">
        <v>1.3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796</v>
      </c>
      <c r="F1696" s="3" t="s">
        <v>14</v>
      </c>
      <c r="G1696" s="3" t="s">
        <v>797</v>
      </c>
      <c r="H1696" s="3" t="s">
        <v>798</v>
      </c>
      <c r="I1696" s="3" t="s">
        <v>34</v>
      </c>
      <c r="J1696" s="3" t="s">
        <v>35</v>
      </c>
      <c r="K1696" s="3" t="s">
        <v>901</v>
      </c>
      <c r="L1696" s="3" t="s">
        <v>999</v>
      </c>
      <c r="M1696" s="3" t="s">
        <v>212</v>
      </c>
      <c r="N1696" s="3" t="s">
        <v>214</v>
      </c>
      <c r="O1696">
        <v>5</v>
      </c>
      <c r="P1696" s="3" t="s">
        <v>2393</v>
      </c>
      <c r="Q1696" s="3" t="s">
        <v>2393</v>
      </c>
      <c r="R1696" s="3" t="s">
        <v>2393</v>
      </c>
      <c r="S1696" s="3" t="s">
        <v>2374</v>
      </c>
      <c r="T1696" s="3" t="s">
        <v>2375</v>
      </c>
      <c r="U1696" s="3" t="s">
        <v>227</v>
      </c>
      <c r="V1696" s="3" t="s">
        <v>217</v>
      </c>
      <c r="W1696" s="3" t="s">
        <v>217</v>
      </c>
      <c r="X1696" s="3" t="s">
        <v>2934</v>
      </c>
      <c r="Y1696" s="3" t="s">
        <v>233</v>
      </c>
      <c r="Z1696" s="3" t="s">
        <v>2561</v>
      </c>
      <c r="AA1696" s="3" t="s">
        <v>219</v>
      </c>
      <c r="AB1696">
        <v>0</v>
      </c>
      <c r="AC1696">
        <v>0</v>
      </c>
      <c r="AD1696">
        <v>10</v>
      </c>
      <c r="AE1696">
        <v>0</v>
      </c>
      <c r="AF1696">
        <v>0</v>
      </c>
      <c r="AG1696">
        <v>1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2</v>
      </c>
      <c r="AU1696">
        <v>0</v>
      </c>
      <c r="AV1696">
        <v>0</v>
      </c>
      <c r="AW1696">
        <v>2</v>
      </c>
      <c r="AX1696">
        <v>0</v>
      </c>
      <c r="AY1696">
        <v>0</v>
      </c>
      <c r="AZ1696">
        <v>0</v>
      </c>
      <c r="BA1696">
        <v>0</v>
      </c>
      <c r="BB1696">
        <v>5</v>
      </c>
      <c r="BC1696">
        <v>0</v>
      </c>
      <c r="BD1696">
        <v>0</v>
      </c>
      <c r="BE1696">
        <v>5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11</v>
      </c>
      <c r="CI1696">
        <v>0</v>
      </c>
      <c r="CJ1696">
        <v>0</v>
      </c>
      <c r="CK1696">
        <v>1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4</v>
      </c>
      <c r="CY1696">
        <v>0</v>
      </c>
      <c r="CZ1696">
        <v>0</v>
      </c>
      <c r="DA1696">
        <v>4</v>
      </c>
      <c r="DB1696">
        <v>0</v>
      </c>
      <c r="DC1696">
        <v>0</v>
      </c>
      <c r="DD1696">
        <v>0</v>
      </c>
      <c r="DE1696">
        <v>0</v>
      </c>
      <c r="DF1696">
        <v>8</v>
      </c>
      <c r="DG1696">
        <v>0</v>
      </c>
      <c r="DH1696">
        <v>0</v>
      </c>
      <c r="DI1696">
        <v>8</v>
      </c>
      <c r="DJ1696">
        <v>0</v>
      </c>
      <c r="DK1696">
        <v>0</v>
      </c>
      <c r="DL1696">
        <v>0</v>
      </c>
      <c r="DM1696">
        <v>0</v>
      </c>
      <c r="DN1696">
        <v>3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13</v>
      </c>
      <c r="DU1696">
        <v>1.2E-5</v>
      </c>
      <c r="DV1696">
        <v>0</v>
      </c>
      <c r="DW1696">
        <v>0</v>
      </c>
      <c r="DX1696">
        <v>0</v>
      </c>
      <c r="DY1696" s="4">
        <v>46203</v>
      </c>
      <c r="DZ1696" s="3" t="s">
        <v>3719</v>
      </c>
      <c r="EA1696">
        <v>10</v>
      </c>
      <c r="EB1696">
        <v>0</v>
      </c>
      <c r="EC1696">
        <v>43</v>
      </c>
      <c r="ED1696">
        <v>0</v>
      </c>
      <c r="EE1696">
        <v>10</v>
      </c>
      <c r="EF1696">
        <v>43</v>
      </c>
      <c r="EG1696">
        <v>6.1428570000000002</v>
      </c>
      <c r="EH1696">
        <v>1.6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796</v>
      </c>
      <c r="F1697" s="3" t="s">
        <v>14</v>
      </c>
      <c r="G1697" s="3" t="s">
        <v>797</v>
      </c>
      <c r="H1697" s="3" t="s">
        <v>798</v>
      </c>
      <c r="I1697" s="3" t="s">
        <v>84</v>
      </c>
      <c r="J1697" s="3" t="s">
        <v>85</v>
      </c>
      <c r="K1697" s="3" t="s">
        <v>799</v>
      </c>
      <c r="L1697" s="3" t="s">
        <v>800</v>
      </c>
      <c r="M1697" s="3" t="s">
        <v>212</v>
      </c>
      <c r="N1697" s="3" t="s">
        <v>214</v>
      </c>
      <c r="O1697">
        <v>2</v>
      </c>
      <c r="P1697" s="3" t="s">
        <v>2393</v>
      </c>
      <c r="Q1697" s="3" t="s">
        <v>2393</v>
      </c>
      <c r="R1697" s="3" t="s">
        <v>2393</v>
      </c>
      <c r="S1697" s="3" t="s">
        <v>2390</v>
      </c>
      <c r="T1697" s="3" t="s">
        <v>2391</v>
      </c>
      <c r="U1697" s="3" t="s">
        <v>227</v>
      </c>
      <c r="V1697" s="3" t="s">
        <v>217</v>
      </c>
      <c r="W1697" s="3" t="s">
        <v>217</v>
      </c>
      <c r="X1697" s="3" t="s">
        <v>2934</v>
      </c>
      <c r="Y1697" s="3" t="s">
        <v>233</v>
      </c>
      <c r="Z1697" s="3" t="s">
        <v>2561</v>
      </c>
      <c r="AA1697" s="3" t="s">
        <v>219</v>
      </c>
      <c r="AB1697">
        <v>0</v>
      </c>
      <c r="AC1697">
        <v>0</v>
      </c>
      <c r="AD1697">
        <v>3</v>
      </c>
      <c r="AE1697">
        <v>0</v>
      </c>
      <c r="AF1697">
        <v>0</v>
      </c>
      <c r="AG1697">
        <v>3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.2999999999999999E-5</v>
      </c>
      <c r="DV1697">
        <v>0</v>
      </c>
      <c r="DW1697">
        <v>0</v>
      </c>
      <c r="DX1697">
        <v>0</v>
      </c>
      <c r="DY1697" s="4">
        <v>46142</v>
      </c>
      <c r="DZ1697" s="3" t="s">
        <v>3719</v>
      </c>
      <c r="EA1697">
        <v>1</v>
      </c>
      <c r="EB1697">
        <v>0</v>
      </c>
      <c r="EC1697">
        <v>3</v>
      </c>
      <c r="ED1697">
        <v>0</v>
      </c>
      <c r="EE1697">
        <v>1</v>
      </c>
      <c r="EF1697">
        <v>3</v>
      </c>
      <c r="EG1697">
        <v>3</v>
      </c>
      <c r="EH1697">
        <v>0.3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206</v>
      </c>
      <c r="F1698" s="3" t="s">
        <v>207</v>
      </c>
      <c r="G1698" s="3" t="s">
        <v>208</v>
      </c>
      <c r="H1698" s="3" t="s">
        <v>209</v>
      </c>
      <c r="I1698" s="3" t="s">
        <v>54</v>
      </c>
      <c r="J1698" s="3" t="s">
        <v>55</v>
      </c>
      <c r="K1698" s="3" t="s">
        <v>210</v>
      </c>
      <c r="L1698" s="3" t="s">
        <v>211</v>
      </c>
      <c r="M1698" s="3" t="s">
        <v>212</v>
      </c>
      <c r="N1698" s="3" t="s">
        <v>213</v>
      </c>
      <c r="O1698">
        <v>4</v>
      </c>
      <c r="P1698" s="3" t="s">
        <v>2393</v>
      </c>
      <c r="Q1698" s="3" t="s">
        <v>2393</v>
      </c>
      <c r="R1698" s="3" t="s">
        <v>2393</v>
      </c>
      <c r="S1698" s="3" t="s">
        <v>3025</v>
      </c>
      <c r="T1698" s="3" t="s">
        <v>3026</v>
      </c>
      <c r="U1698" s="3" t="s">
        <v>227</v>
      </c>
      <c r="V1698" s="3" t="s">
        <v>217</v>
      </c>
      <c r="W1698" s="3" t="s">
        <v>217</v>
      </c>
      <c r="X1698" s="3" t="s">
        <v>2934</v>
      </c>
      <c r="Y1698" s="3" t="s">
        <v>233</v>
      </c>
      <c r="Z1698" s="3" t="s">
        <v>239</v>
      </c>
      <c r="AA1698" s="3" t="s">
        <v>21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1</v>
      </c>
      <c r="BZ1698">
        <v>0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429.6</v>
      </c>
      <c r="DV1698">
        <v>0</v>
      </c>
      <c r="DW1698">
        <v>0</v>
      </c>
      <c r="DX1698">
        <v>0</v>
      </c>
      <c r="DY1698" s="4">
        <v>46326</v>
      </c>
      <c r="DZ1698" s="3" t="s">
        <v>3719</v>
      </c>
      <c r="EA1698">
        <v>1</v>
      </c>
      <c r="EB1698">
        <v>0</v>
      </c>
      <c r="EC1698">
        <v>2</v>
      </c>
      <c r="ED1698">
        <v>0</v>
      </c>
      <c r="EE1698">
        <v>1</v>
      </c>
      <c r="EF1698">
        <v>2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796</v>
      </c>
      <c r="F1699" s="3" t="s">
        <v>14</v>
      </c>
      <c r="G1699" s="3" t="s">
        <v>797</v>
      </c>
      <c r="H1699" s="3" t="s">
        <v>798</v>
      </c>
      <c r="I1699" s="3" t="s">
        <v>132</v>
      </c>
      <c r="J1699" s="3" t="s">
        <v>133</v>
      </c>
      <c r="K1699" s="3" t="s">
        <v>799</v>
      </c>
      <c r="L1699" s="3" t="s">
        <v>800</v>
      </c>
      <c r="M1699" s="3" t="s">
        <v>212</v>
      </c>
      <c r="N1699" s="3" t="s">
        <v>214</v>
      </c>
      <c r="O1699">
        <v>2</v>
      </c>
      <c r="P1699" s="3" t="s">
        <v>2393</v>
      </c>
      <c r="Q1699" s="3" t="s">
        <v>2393</v>
      </c>
      <c r="R1699" s="3" t="s">
        <v>2393</v>
      </c>
      <c r="S1699" s="3" t="s">
        <v>445</v>
      </c>
      <c r="T1699" s="3" t="s">
        <v>1828</v>
      </c>
      <c r="U1699" s="3" t="s">
        <v>276</v>
      </c>
      <c r="V1699" s="3" t="s">
        <v>277</v>
      </c>
      <c r="W1699" s="3" t="s">
        <v>278</v>
      </c>
      <c r="X1699" s="3" t="s">
        <v>278</v>
      </c>
      <c r="Y1699" s="3" t="s">
        <v>218</v>
      </c>
      <c r="Z1699" s="3" t="s">
        <v>2562</v>
      </c>
      <c r="AA1699" s="3" t="s">
        <v>219</v>
      </c>
      <c r="AB1699">
        <v>0</v>
      </c>
      <c r="AC1699">
        <v>2</v>
      </c>
      <c r="AD1699">
        <v>0</v>
      </c>
      <c r="AE1699">
        <v>0</v>
      </c>
      <c r="AF1699">
        <v>0</v>
      </c>
      <c r="AG1699">
        <v>2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3</v>
      </c>
      <c r="AT1699">
        <v>0</v>
      </c>
      <c r="AU1699">
        <v>0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3</v>
      </c>
      <c r="BB1699">
        <v>0</v>
      </c>
      <c r="BC1699">
        <v>0</v>
      </c>
      <c r="BD1699">
        <v>0</v>
      </c>
      <c r="BE1699">
        <v>3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</v>
      </c>
      <c r="CP1699">
        <v>0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2</v>
      </c>
      <c r="DG1699">
        <v>0</v>
      </c>
      <c r="DH1699">
        <v>0</v>
      </c>
      <c r="DI1699">
        <v>4</v>
      </c>
      <c r="DJ1699">
        <v>0</v>
      </c>
      <c r="DK1699">
        <v>0</v>
      </c>
      <c r="DL1699">
        <v>0</v>
      </c>
      <c r="DM1699">
        <v>0</v>
      </c>
      <c r="DN1699">
        <v>5</v>
      </c>
      <c r="DO1699">
        <v>0</v>
      </c>
      <c r="DP1699">
        <v>0</v>
      </c>
      <c r="DQ1699">
        <v>5</v>
      </c>
      <c r="DR1699">
        <v>0</v>
      </c>
      <c r="DS1699">
        <v>0</v>
      </c>
      <c r="DT1699">
        <v>8</v>
      </c>
      <c r="DU1699">
        <v>1.375</v>
      </c>
      <c r="DV1699">
        <v>0</v>
      </c>
      <c r="DW1699">
        <v>0</v>
      </c>
      <c r="DX1699">
        <v>0</v>
      </c>
      <c r="DY1699" s="4">
        <v>47056</v>
      </c>
      <c r="DZ1699" s="3" t="s">
        <v>3719</v>
      </c>
      <c r="EA1699">
        <v>3</v>
      </c>
      <c r="EB1699">
        <v>0</v>
      </c>
      <c r="EC1699">
        <v>19</v>
      </c>
      <c r="ED1699">
        <v>0</v>
      </c>
      <c r="EE1699">
        <v>3</v>
      </c>
      <c r="EF1699">
        <v>19</v>
      </c>
      <c r="EG1699">
        <v>3.1666669999999999</v>
      </c>
      <c r="EH1699">
        <v>0.9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796</v>
      </c>
      <c r="F1700" s="3" t="s">
        <v>14</v>
      </c>
      <c r="G1700" s="3" t="s">
        <v>797</v>
      </c>
      <c r="H1700" s="3" t="s">
        <v>798</v>
      </c>
      <c r="I1700" s="3" t="s">
        <v>22</v>
      </c>
      <c r="J1700" s="3" t="s">
        <v>23</v>
      </c>
      <c r="K1700" s="3" t="s">
        <v>901</v>
      </c>
      <c r="L1700" s="3" t="s">
        <v>902</v>
      </c>
      <c r="M1700" s="3" t="s">
        <v>212</v>
      </c>
      <c r="N1700" s="3" t="s">
        <v>214</v>
      </c>
      <c r="O1700">
        <v>3</v>
      </c>
      <c r="P1700" s="3" t="s">
        <v>2393</v>
      </c>
      <c r="Q1700" s="3" t="s">
        <v>2393</v>
      </c>
      <c r="R1700" s="3" t="s">
        <v>2393</v>
      </c>
      <c r="S1700" s="3" t="s">
        <v>914</v>
      </c>
      <c r="T1700" s="3" t="s">
        <v>1961</v>
      </c>
      <c r="U1700" s="3" t="s">
        <v>276</v>
      </c>
      <c r="V1700" s="3" t="s">
        <v>277</v>
      </c>
      <c r="W1700" s="3" t="s">
        <v>278</v>
      </c>
      <c r="X1700" s="3" t="s">
        <v>278</v>
      </c>
      <c r="Y1700" s="3" t="s">
        <v>218</v>
      </c>
      <c r="Z1700" s="3" t="s">
        <v>2562</v>
      </c>
      <c r="AA1700" s="3" t="s">
        <v>21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2</v>
      </c>
      <c r="AT1700">
        <v>0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3</v>
      </c>
      <c r="BR1700">
        <v>0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4</v>
      </c>
      <c r="DU1700">
        <v>6.3125</v>
      </c>
      <c r="DV1700">
        <v>0</v>
      </c>
      <c r="DW1700">
        <v>0</v>
      </c>
      <c r="DX1700">
        <v>0</v>
      </c>
      <c r="DY1700" s="4">
        <v>47651</v>
      </c>
      <c r="DZ1700" s="3" t="s">
        <v>3719</v>
      </c>
      <c r="EA1700">
        <v>4</v>
      </c>
      <c r="EB1700">
        <v>0</v>
      </c>
      <c r="EC1700">
        <v>5</v>
      </c>
      <c r="ED1700">
        <v>0</v>
      </c>
      <c r="EE1700">
        <v>4</v>
      </c>
      <c r="EF1700">
        <v>5</v>
      </c>
      <c r="EG1700">
        <v>2.5</v>
      </c>
      <c r="EH1700">
        <v>1.6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796</v>
      </c>
      <c r="F1701" s="3" t="s">
        <v>14</v>
      </c>
      <c r="G1701" s="3" t="s">
        <v>797</v>
      </c>
      <c r="H1701" s="3" t="s">
        <v>798</v>
      </c>
      <c r="I1701" s="3" t="s">
        <v>22</v>
      </c>
      <c r="J1701" s="3" t="s">
        <v>23</v>
      </c>
      <c r="K1701" s="3" t="s">
        <v>901</v>
      </c>
      <c r="L1701" s="3" t="s">
        <v>902</v>
      </c>
      <c r="M1701" s="3" t="s">
        <v>212</v>
      </c>
      <c r="N1701" s="3" t="s">
        <v>214</v>
      </c>
      <c r="O1701">
        <v>3</v>
      </c>
      <c r="P1701" s="3" t="s">
        <v>2393</v>
      </c>
      <c r="Q1701" s="3" t="s">
        <v>2393</v>
      </c>
      <c r="R1701" s="3" t="s">
        <v>2393</v>
      </c>
      <c r="S1701" s="3" t="s">
        <v>904</v>
      </c>
      <c r="T1701" s="3" t="s">
        <v>1948</v>
      </c>
      <c r="U1701" s="3" t="s">
        <v>224</v>
      </c>
      <c r="V1701" s="3" t="s">
        <v>277</v>
      </c>
      <c r="W1701" s="3" t="s">
        <v>302</v>
      </c>
      <c r="X1701" s="3" t="s">
        <v>303</v>
      </c>
      <c r="Y1701" s="3" t="s">
        <v>233</v>
      </c>
      <c r="Z1701" s="3" t="s">
        <v>2562</v>
      </c>
      <c r="AA1701" s="3" t="s">
        <v>21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0.375</v>
      </c>
      <c r="DV1701">
        <v>0</v>
      </c>
      <c r="DW1701">
        <v>0</v>
      </c>
      <c r="DX1701">
        <v>0</v>
      </c>
      <c r="DY1701" s="4">
        <v>46386</v>
      </c>
      <c r="DZ1701" s="3" t="s">
        <v>3719</v>
      </c>
      <c r="EA1701">
        <v>1</v>
      </c>
      <c r="EB1701">
        <v>0</v>
      </c>
      <c r="EC1701">
        <v>2</v>
      </c>
      <c r="ED1701">
        <v>0</v>
      </c>
      <c r="EE1701">
        <v>1</v>
      </c>
      <c r="EF1701">
        <v>2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796</v>
      </c>
      <c r="F1702" s="3" t="s">
        <v>14</v>
      </c>
      <c r="G1702" s="3" t="s">
        <v>797</v>
      </c>
      <c r="H1702" s="3" t="s">
        <v>798</v>
      </c>
      <c r="I1702" s="3" t="s">
        <v>56</v>
      </c>
      <c r="J1702" s="3" t="s">
        <v>57</v>
      </c>
      <c r="K1702" s="3" t="s">
        <v>799</v>
      </c>
      <c r="L1702" s="3" t="s">
        <v>800</v>
      </c>
      <c r="M1702" s="3" t="s">
        <v>212</v>
      </c>
      <c r="N1702" s="3" t="s">
        <v>214</v>
      </c>
      <c r="O1702">
        <v>3</v>
      </c>
      <c r="P1702" s="3" t="s">
        <v>2393</v>
      </c>
      <c r="Q1702" s="3" t="s">
        <v>2393</v>
      </c>
      <c r="R1702" s="3" t="s">
        <v>2393</v>
      </c>
      <c r="S1702" s="3" t="s">
        <v>942</v>
      </c>
      <c r="T1702" s="3" t="s">
        <v>2007</v>
      </c>
      <c r="U1702" s="3" t="s">
        <v>224</v>
      </c>
      <c r="V1702" s="3" t="s">
        <v>277</v>
      </c>
      <c r="W1702" s="3" t="s">
        <v>302</v>
      </c>
      <c r="X1702" s="3" t="s">
        <v>303</v>
      </c>
      <c r="Y1702" s="3" t="s">
        <v>233</v>
      </c>
      <c r="Z1702" s="3" t="s">
        <v>239</v>
      </c>
      <c r="AA1702" s="3" t="s">
        <v>219</v>
      </c>
      <c r="AB1702">
        <v>0</v>
      </c>
      <c r="AC1702">
        <v>1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2</v>
      </c>
      <c r="BB1702">
        <v>0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2</v>
      </c>
      <c r="BJ1702">
        <v>0</v>
      </c>
      <c r="BK1702">
        <v>0</v>
      </c>
      <c r="BL1702">
        <v>0</v>
      </c>
      <c r="BM1702">
        <v>2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</v>
      </c>
      <c r="CH1702">
        <v>0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1</v>
      </c>
      <c r="DF1702">
        <v>0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68</v>
      </c>
      <c r="DV1702">
        <v>0</v>
      </c>
      <c r="DW1702">
        <v>0</v>
      </c>
      <c r="DX1702">
        <v>0</v>
      </c>
      <c r="DY1702" s="4">
        <v>46387</v>
      </c>
      <c r="DZ1702" s="3" t="s">
        <v>3719</v>
      </c>
      <c r="EA1702">
        <v>1</v>
      </c>
      <c r="EB1702">
        <v>0</v>
      </c>
      <c r="EC1702">
        <v>8</v>
      </c>
      <c r="ED1702">
        <v>0</v>
      </c>
      <c r="EE1702">
        <v>1</v>
      </c>
      <c r="EF1702">
        <v>8</v>
      </c>
      <c r="EG1702">
        <v>1.3333330000000001</v>
      </c>
      <c r="EH1702">
        <v>0.7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796</v>
      </c>
      <c r="F1703" s="3" t="s">
        <v>14</v>
      </c>
      <c r="G1703" s="3" t="s">
        <v>797</v>
      </c>
      <c r="H1703" s="3" t="s">
        <v>798</v>
      </c>
      <c r="I1703" s="3" t="s">
        <v>138</v>
      </c>
      <c r="J1703" s="3" t="s">
        <v>139</v>
      </c>
      <c r="K1703" s="3" t="s">
        <v>799</v>
      </c>
      <c r="L1703" s="3" t="s">
        <v>800</v>
      </c>
      <c r="M1703" s="3" t="s">
        <v>212</v>
      </c>
      <c r="N1703" s="3" t="s">
        <v>214</v>
      </c>
      <c r="O1703">
        <v>3</v>
      </c>
      <c r="P1703" s="3" t="s">
        <v>2393</v>
      </c>
      <c r="Q1703" s="3" t="s">
        <v>2393</v>
      </c>
      <c r="R1703" s="3" t="s">
        <v>2393</v>
      </c>
      <c r="S1703" s="3" t="s">
        <v>290</v>
      </c>
      <c r="T1703" s="3" t="s">
        <v>1672</v>
      </c>
      <c r="U1703" s="3" t="s">
        <v>276</v>
      </c>
      <c r="V1703" s="3" t="s">
        <v>277</v>
      </c>
      <c r="W1703" s="3" t="s">
        <v>278</v>
      </c>
      <c r="X1703" s="3" t="s">
        <v>278</v>
      </c>
      <c r="Y1703" s="3" t="s">
        <v>218</v>
      </c>
      <c r="Z1703" s="3" t="s">
        <v>2562</v>
      </c>
      <c r="AA1703" s="3" t="s">
        <v>21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4</v>
      </c>
      <c r="BZ1703">
        <v>0</v>
      </c>
      <c r="CA1703">
        <v>0</v>
      </c>
      <c r="CB1703">
        <v>0</v>
      </c>
      <c r="CC1703">
        <v>4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2</v>
      </c>
      <c r="DN1703">
        <v>0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4</v>
      </c>
      <c r="DU1703">
        <v>3.3624999999999998</v>
      </c>
      <c r="DV1703">
        <v>0</v>
      </c>
      <c r="DW1703">
        <v>0</v>
      </c>
      <c r="DX1703">
        <v>0</v>
      </c>
      <c r="DY1703" s="4">
        <v>46022</v>
      </c>
      <c r="DZ1703" s="3" t="s">
        <v>3719</v>
      </c>
      <c r="EA1703">
        <v>2</v>
      </c>
      <c r="EB1703">
        <v>0</v>
      </c>
      <c r="EC1703">
        <v>6</v>
      </c>
      <c r="ED1703">
        <v>0</v>
      </c>
      <c r="EE1703">
        <v>2</v>
      </c>
      <c r="EF1703">
        <v>6</v>
      </c>
      <c r="EG1703">
        <v>3</v>
      </c>
      <c r="EH1703">
        <v>0.6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796</v>
      </c>
      <c r="F1704" s="3" t="s">
        <v>14</v>
      </c>
      <c r="G1704" s="3" t="s">
        <v>797</v>
      </c>
      <c r="H1704" s="3" t="s">
        <v>798</v>
      </c>
      <c r="I1704" s="3" t="s">
        <v>132</v>
      </c>
      <c r="J1704" s="3" t="s">
        <v>133</v>
      </c>
      <c r="K1704" s="3" t="s">
        <v>799</v>
      </c>
      <c r="L1704" s="3" t="s">
        <v>800</v>
      </c>
      <c r="M1704" s="3" t="s">
        <v>212</v>
      </c>
      <c r="N1704" s="3" t="s">
        <v>214</v>
      </c>
      <c r="O1704">
        <v>2</v>
      </c>
      <c r="P1704" s="3" t="s">
        <v>2393</v>
      </c>
      <c r="Q1704" s="3" t="s">
        <v>2393</v>
      </c>
      <c r="R1704" s="3" t="s">
        <v>2393</v>
      </c>
      <c r="S1704" s="3" t="s">
        <v>926</v>
      </c>
      <c r="T1704" s="3" t="s">
        <v>1865</v>
      </c>
      <c r="U1704" s="3" t="s">
        <v>224</v>
      </c>
      <c r="V1704" s="3" t="s">
        <v>217</v>
      </c>
      <c r="W1704" s="3" t="s">
        <v>2938</v>
      </c>
      <c r="X1704" s="3" t="s">
        <v>2939</v>
      </c>
      <c r="Y1704" s="3" t="s">
        <v>233</v>
      </c>
      <c r="Z1704" s="3" t="s">
        <v>2562</v>
      </c>
      <c r="AA1704" s="3" t="s">
        <v>21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4</v>
      </c>
      <c r="BB1704">
        <v>0</v>
      </c>
      <c r="BC1704">
        <v>0</v>
      </c>
      <c r="BD1704">
        <v>0</v>
      </c>
      <c r="BE1704">
        <v>4</v>
      </c>
      <c r="BF1704">
        <v>0</v>
      </c>
      <c r="BG1704">
        <v>0</v>
      </c>
      <c r="BH1704">
        <v>0</v>
      </c>
      <c r="BI1704">
        <v>5</v>
      </c>
      <c r="BJ1704">
        <v>0</v>
      </c>
      <c r="BK1704">
        <v>0</v>
      </c>
      <c r="BL1704">
        <v>0</v>
      </c>
      <c r="BM1704">
        <v>5</v>
      </c>
      <c r="BN1704">
        <v>0</v>
      </c>
      <c r="BO1704">
        <v>0</v>
      </c>
      <c r="BP1704">
        <v>0</v>
      </c>
      <c r="BQ1704">
        <v>4</v>
      </c>
      <c r="BR1704">
        <v>0</v>
      </c>
      <c r="BS1704">
        <v>0</v>
      </c>
      <c r="BT1704">
        <v>0</v>
      </c>
      <c r="BU1704">
        <v>4</v>
      </c>
      <c r="BV1704">
        <v>0</v>
      </c>
      <c r="BW1704">
        <v>0</v>
      </c>
      <c r="BX1704">
        <v>0</v>
      </c>
      <c r="BY1704">
        <v>3</v>
      </c>
      <c r="BZ1704">
        <v>0</v>
      </c>
      <c r="CA1704">
        <v>0</v>
      </c>
      <c r="CB1704">
        <v>0</v>
      </c>
      <c r="CC1704">
        <v>3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4</v>
      </c>
      <c r="CX1704">
        <v>0</v>
      </c>
      <c r="CY1704">
        <v>0</v>
      </c>
      <c r="CZ1704">
        <v>0</v>
      </c>
      <c r="DA1704">
        <v>4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5</v>
      </c>
      <c r="DU1704">
        <v>11.5625</v>
      </c>
      <c r="DV1704">
        <v>0</v>
      </c>
      <c r="DW1704">
        <v>0</v>
      </c>
      <c r="DX1704">
        <v>0</v>
      </c>
      <c r="DY1704" s="4">
        <v>46721</v>
      </c>
      <c r="DZ1704" s="3" t="s">
        <v>3719</v>
      </c>
      <c r="EA1704">
        <v>5</v>
      </c>
      <c r="EB1704">
        <v>0</v>
      </c>
      <c r="EC1704">
        <v>20</v>
      </c>
      <c r="ED1704">
        <v>0</v>
      </c>
      <c r="EE1704">
        <v>5</v>
      </c>
      <c r="EF1704">
        <v>20</v>
      </c>
      <c r="EG1704">
        <v>4</v>
      </c>
      <c r="EH1704">
        <v>1.2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796</v>
      </c>
      <c r="F1705" s="3" t="s">
        <v>14</v>
      </c>
      <c r="G1705" s="3" t="s">
        <v>797</v>
      </c>
      <c r="H1705" s="3" t="s">
        <v>798</v>
      </c>
      <c r="I1705" s="3" t="s">
        <v>26</v>
      </c>
      <c r="J1705" s="3" t="s">
        <v>27</v>
      </c>
      <c r="K1705" s="3" t="s">
        <v>901</v>
      </c>
      <c r="L1705" s="3" t="s">
        <v>902</v>
      </c>
      <c r="M1705" s="3" t="s">
        <v>212</v>
      </c>
      <c r="N1705" s="3" t="s">
        <v>214</v>
      </c>
      <c r="O1705">
        <v>4</v>
      </c>
      <c r="P1705" s="3" t="s">
        <v>2393</v>
      </c>
      <c r="Q1705" s="3" t="s">
        <v>2393</v>
      </c>
      <c r="R1705" s="3" t="s">
        <v>2393</v>
      </c>
      <c r="S1705" s="3" t="s">
        <v>915</v>
      </c>
      <c r="T1705" s="3" t="s">
        <v>1962</v>
      </c>
      <c r="U1705" s="3" t="s">
        <v>276</v>
      </c>
      <c r="V1705" s="3" t="s">
        <v>277</v>
      </c>
      <c r="W1705" s="3" t="s">
        <v>278</v>
      </c>
      <c r="X1705" s="3" t="s">
        <v>278</v>
      </c>
      <c r="Y1705" s="3" t="s">
        <v>218</v>
      </c>
      <c r="Z1705" s="3" t="s">
        <v>2562</v>
      </c>
      <c r="AA1705" s="3" t="s">
        <v>21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3</v>
      </c>
      <c r="AT1705">
        <v>0</v>
      </c>
      <c r="AU1705">
        <v>0</v>
      </c>
      <c r="AV1705">
        <v>0</v>
      </c>
      <c r="AW1705">
        <v>3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3</v>
      </c>
      <c r="BJ1705">
        <v>0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6</v>
      </c>
      <c r="CP1705">
        <v>0</v>
      </c>
      <c r="CQ1705">
        <v>0</v>
      </c>
      <c r="CR1705">
        <v>0</v>
      </c>
      <c r="CS1705">
        <v>6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4</v>
      </c>
      <c r="DF1705">
        <v>0</v>
      </c>
      <c r="DG1705">
        <v>0</v>
      </c>
      <c r="DH1705">
        <v>0</v>
      </c>
      <c r="DI1705">
        <v>4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7</v>
      </c>
      <c r="DU1705">
        <v>6.5</v>
      </c>
      <c r="DV1705">
        <v>0</v>
      </c>
      <c r="DW1705">
        <v>0</v>
      </c>
      <c r="DX1705">
        <v>0</v>
      </c>
      <c r="DY1705" s="4">
        <v>47619</v>
      </c>
      <c r="DZ1705" s="3" t="s">
        <v>3719</v>
      </c>
      <c r="EA1705">
        <v>7</v>
      </c>
      <c r="EB1705">
        <v>0</v>
      </c>
      <c r="EC1705">
        <v>16</v>
      </c>
      <c r="ED1705">
        <v>0</v>
      </c>
      <c r="EE1705">
        <v>7</v>
      </c>
      <c r="EF1705">
        <v>16</v>
      </c>
      <c r="EG1705">
        <v>4</v>
      </c>
      <c r="EH1705">
        <v>1.7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796</v>
      </c>
      <c r="F1706" s="3" t="s">
        <v>14</v>
      </c>
      <c r="G1706" s="3" t="s">
        <v>797</v>
      </c>
      <c r="H1706" s="3" t="s">
        <v>798</v>
      </c>
      <c r="I1706" s="3" t="s">
        <v>107</v>
      </c>
      <c r="J1706" s="3" t="s">
        <v>108</v>
      </c>
      <c r="K1706" s="3" t="s">
        <v>799</v>
      </c>
      <c r="L1706" s="3" t="s">
        <v>800</v>
      </c>
      <c r="M1706" s="3" t="s">
        <v>212</v>
      </c>
      <c r="N1706" s="3" t="s">
        <v>214</v>
      </c>
      <c r="O1706">
        <v>4</v>
      </c>
      <c r="P1706" s="3" t="s">
        <v>2393</v>
      </c>
      <c r="Q1706" s="3" t="s">
        <v>2393</v>
      </c>
      <c r="R1706" s="3" t="s">
        <v>2393</v>
      </c>
      <c r="S1706" s="3" t="s">
        <v>3153</v>
      </c>
      <c r="T1706" s="3" t="s">
        <v>3154</v>
      </c>
      <c r="U1706" s="3" t="s">
        <v>216</v>
      </c>
      <c r="V1706" s="3" t="s">
        <v>217</v>
      </c>
      <c r="W1706" s="3" t="s">
        <v>217</v>
      </c>
      <c r="X1706" s="3" t="s">
        <v>2934</v>
      </c>
      <c r="Y1706" s="3" t="s">
        <v>218</v>
      </c>
      <c r="Z1706" s="3" t="s">
        <v>2561</v>
      </c>
      <c r="AA1706" s="3" t="s">
        <v>21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216</v>
      </c>
      <c r="DG1706">
        <v>0</v>
      </c>
      <c r="DH1706">
        <v>0</v>
      </c>
      <c r="DI1706">
        <v>216</v>
      </c>
      <c r="DJ1706">
        <v>0</v>
      </c>
      <c r="DK1706">
        <v>0</v>
      </c>
      <c r="DL1706">
        <v>0</v>
      </c>
      <c r="DM1706">
        <v>0</v>
      </c>
      <c r="DN1706">
        <v>616</v>
      </c>
      <c r="DO1706">
        <v>0</v>
      </c>
      <c r="DP1706">
        <v>0</v>
      </c>
      <c r="DQ1706">
        <v>616</v>
      </c>
      <c r="DR1706">
        <v>0</v>
      </c>
      <c r="DS1706">
        <v>0</v>
      </c>
      <c r="DT1706">
        <v>0</v>
      </c>
      <c r="DU1706">
        <v>0.46250000000000002</v>
      </c>
      <c r="DV1706">
        <v>1016</v>
      </c>
      <c r="DW1706">
        <v>0</v>
      </c>
      <c r="DX1706">
        <v>0</v>
      </c>
      <c r="DY1706" s="4">
        <v>46418</v>
      </c>
      <c r="DZ1706" s="3" t="s">
        <v>3719</v>
      </c>
      <c r="EA1706">
        <v>400</v>
      </c>
      <c r="EB1706">
        <v>0</v>
      </c>
      <c r="EC1706">
        <v>832</v>
      </c>
      <c r="ED1706">
        <v>0</v>
      </c>
      <c r="EE1706">
        <v>400</v>
      </c>
      <c r="EF1706">
        <v>832</v>
      </c>
      <c r="EG1706">
        <v>416</v>
      </c>
      <c r="EH1706">
        <v>0.9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796</v>
      </c>
      <c r="F1707" s="3" t="s">
        <v>14</v>
      </c>
      <c r="G1707" s="3" t="s">
        <v>797</v>
      </c>
      <c r="H1707" s="3" t="s">
        <v>798</v>
      </c>
      <c r="I1707" s="3" t="s">
        <v>132</v>
      </c>
      <c r="J1707" s="3" t="s">
        <v>133</v>
      </c>
      <c r="K1707" s="3" t="s">
        <v>799</v>
      </c>
      <c r="L1707" s="3" t="s">
        <v>800</v>
      </c>
      <c r="M1707" s="3" t="s">
        <v>212</v>
      </c>
      <c r="N1707" s="3" t="s">
        <v>214</v>
      </c>
      <c r="O1707">
        <v>2</v>
      </c>
      <c r="P1707" s="3" t="s">
        <v>2393</v>
      </c>
      <c r="Q1707" s="3" t="s">
        <v>2393</v>
      </c>
      <c r="R1707" s="3" t="s">
        <v>2393</v>
      </c>
      <c r="S1707" s="3" t="s">
        <v>632</v>
      </c>
      <c r="T1707" s="3" t="s">
        <v>1435</v>
      </c>
      <c r="U1707" s="3" t="s">
        <v>237</v>
      </c>
      <c r="V1707" s="3" t="s">
        <v>217</v>
      </c>
      <c r="W1707" s="3" t="s">
        <v>217</v>
      </c>
      <c r="X1707" s="3" t="s">
        <v>2934</v>
      </c>
      <c r="Y1707" s="3" t="s">
        <v>218</v>
      </c>
      <c r="Z1707" s="3" t="s">
        <v>2562</v>
      </c>
      <c r="AA1707" s="3" t="s">
        <v>21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2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3</v>
      </c>
      <c r="DU1707">
        <v>5.375</v>
      </c>
      <c r="DV1707">
        <v>2</v>
      </c>
      <c r="DW1707">
        <v>0</v>
      </c>
      <c r="DX1707">
        <v>0</v>
      </c>
      <c r="DY1707" s="4">
        <v>46965</v>
      </c>
      <c r="DZ1707" s="3" t="s">
        <v>3719</v>
      </c>
      <c r="EA1707">
        <v>3</v>
      </c>
      <c r="EB1707">
        <v>0</v>
      </c>
      <c r="EC1707">
        <v>2</v>
      </c>
      <c r="ED1707">
        <v>0</v>
      </c>
      <c r="EE1707">
        <v>3</v>
      </c>
      <c r="EF1707">
        <v>2</v>
      </c>
      <c r="EG1707">
        <v>2</v>
      </c>
      <c r="EH1707">
        <v>1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796</v>
      </c>
      <c r="F1708" s="3" t="s">
        <v>14</v>
      </c>
      <c r="G1708" s="3" t="s">
        <v>797</v>
      </c>
      <c r="H1708" s="3" t="s">
        <v>798</v>
      </c>
      <c r="I1708" s="3" t="s">
        <v>126</v>
      </c>
      <c r="J1708" s="3" t="s">
        <v>127</v>
      </c>
      <c r="K1708" s="3" t="s">
        <v>799</v>
      </c>
      <c r="L1708" s="3" t="s">
        <v>800</v>
      </c>
      <c r="M1708" s="3" t="s">
        <v>212</v>
      </c>
      <c r="N1708" s="3" t="s">
        <v>214</v>
      </c>
      <c r="O1708">
        <v>5</v>
      </c>
      <c r="P1708" s="3" t="s">
        <v>2393</v>
      </c>
      <c r="Q1708" s="3" t="s">
        <v>2393</v>
      </c>
      <c r="R1708" s="3" t="s">
        <v>2393</v>
      </c>
      <c r="S1708" s="3" t="s">
        <v>433</v>
      </c>
      <c r="T1708" s="3" t="s">
        <v>1814</v>
      </c>
      <c r="U1708" s="3" t="s">
        <v>276</v>
      </c>
      <c r="V1708" s="3" t="s">
        <v>277</v>
      </c>
      <c r="W1708" s="3" t="s">
        <v>278</v>
      </c>
      <c r="X1708" s="3" t="s">
        <v>278</v>
      </c>
      <c r="Y1708" s="3" t="s">
        <v>218</v>
      </c>
      <c r="Z1708" s="3" t="s">
        <v>2562</v>
      </c>
      <c r="AA1708" s="3" t="s">
        <v>219</v>
      </c>
      <c r="AB1708">
        <v>0</v>
      </c>
      <c r="AC1708">
        <v>300</v>
      </c>
      <c r="AD1708">
        <v>600</v>
      </c>
      <c r="AE1708">
        <v>0</v>
      </c>
      <c r="AF1708">
        <v>0</v>
      </c>
      <c r="AG1708">
        <v>900</v>
      </c>
      <c r="AH1708">
        <v>0</v>
      </c>
      <c r="AI1708">
        <v>0</v>
      </c>
      <c r="AJ1708">
        <v>0</v>
      </c>
      <c r="AK1708">
        <v>100</v>
      </c>
      <c r="AL1708">
        <v>0</v>
      </c>
      <c r="AM1708">
        <v>0</v>
      </c>
      <c r="AN1708">
        <v>0</v>
      </c>
      <c r="AO1708">
        <v>100</v>
      </c>
      <c r="AP1708">
        <v>0</v>
      </c>
      <c r="AQ1708">
        <v>0</v>
      </c>
      <c r="AR1708">
        <v>0</v>
      </c>
      <c r="AS1708">
        <v>200</v>
      </c>
      <c r="AT1708">
        <v>112</v>
      </c>
      <c r="AU1708">
        <v>0</v>
      </c>
      <c r="AV1708">
        <v>0</v>
      </c>
      <c r="AW1708">
        <v>312</v>
      </c>
      <c r="AX1708">
        <v>0</v>
      </c>
      <c r="AY1708">
        <v>0</v>
      </c>
      <c r="AZ1708">
        <v>0</v>
      </c>
      <c r="BA1708">
        <v>0</v>
      </c>
      <c r="BB1708">
        <v>188</v>
      </c>
      <c r="BC1708">
        <v>0</v>
      </c>
      <c r="BD1708">
        <v>0</v>
      </c>
      <c r="BE1708">
        <v>188</v>
      </c>
      <c r="BF1708">
        <v>0</v>
      </c>
      <c r="BG1708">
        <v>0</v>
      </c>
      <c r="BH1708">
        <v>0</v>
      </c>
      <c r="BI1708">
        <v>700</v>
      </c>
      <c r="BJ1708">
        <v>0</v>
      </c>
      <c r="BK1708">
        <v>0</v>
      </c>
      <c r="BL1708">
        <v>0</v>
      </c>
      <c r="BM1708">
        <v>700</v>
      </c>
      <c r="BN1708">
        <v>0</v>
      </c>
      <c r="BO1708">
        <v>0</v>
      </c>
      <c r="BP1708">
        <v>0</v>
      </c>
      <c r="BQ1708">
        <v>200</v>
      </c>
      <c r="BR1708">
        <v>0</v>
      </c>
      <c r="BS1708">
        <v>0</v>
      </c>
      <c r="BT1708">
        <v>0</v>
      </c>
      <c r="BU1708">
        <v>20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00</v>
      </c>
      <c r="CQ1708">
        <v>0</v>
      </c>
      <c r="CR1708">
        <v>0</v>
      </c>
      <c r="CS1708">
        <v>10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00</v>
      </c>
      <c r="DG1708">
        <v>0</v>
      </c>
      <c r="DH1708">
        <v>0</v>
      </c>
      <c r="DI1708">
        <v>500</v>
      </c>
      <c r="DJ1708">
        <v>0</v>
      </c>
      <c r="DK1708">
        <v>0</v>
      </c>
      <c r="DL1708">
        <v>0</v>
      </c>
      <c r="DM1708">
        <v>0</v>
      </c>
      <c r="DN1708">
        <v>300</v>
      </c>
      <c r="DO1708">
        <v>0</v>
      </c>
      <c r="DP1708">
        <v>0</v>
      </c>
      <c r="DQ1708">
        <v>300</v>
      </c>
      <c r="DR1708">
        <v>0</v>
      </c>
      <c r="DS1708">
        <v>0</v>
      </c>
      <c r="DT1708">
        <v>300</v>
      </c>
      <c r="DU1708">
        <v>0.16431499999999999</v>
      </c>
      <c r="DV1708">
        <v>300</v>
      </c>
      <c r="DW1708">
        <v>0</v>
      </c>
      <c r="DX1708">
        <v>0</v>
      </c>
      <c r="DY1708" s="4">
        <v>47514</v>
      </c>
      <c r="DZ1708" s="3" t="s">
        <v>3719</v>
      </c>
      <c r="EA1708">
        <v>300</v>
      </c>
      <c r="EB1708">
        <v>0</v>
      </c>
      <c r="EC1708">
        <v>3300</v>
      </c>
      <c r="ED1708">
        <v>0</v>
      </c>
      <c r="EE1708">
        <v>300</v>
      </c>
      <c r="EF1708">
        <v>3300</v>
      </c>
      <c r="EG1708">
        <v>366.66666700000002</v>
      </c>
      <c r="EH1708">
        <v>0.8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796</v>
      </c>
      <c r="F1709" s="3" t="s">
        <v>14</v>
      </c>
      <c r="G1709" s="3" t="s">
        <v>797</v>
      </c>
      <c r="H1709" s="3" t="s">
        <v>798</v>
      </c>
      <c r="I1709" s="3" t="s">
        <v>2239</v>
      </c>
      <c r="J1709" s="3" t="s">
        <v>2398</v>
      </c>
      <c r="K1709" s="3" t="s">
        <v>799</v>
      </c>
      <c r="L1709" s="3" t="s">
        <v>800</v>
      </c>
      <c r="M1709" s="3" t="s">
        <v>212</v>
      </c>
      <c r="N1709" s="3" t="s">
        <v>214</v>
      </c>
      <c r="O1709">
        <v>5</v>
      </c>
      <c r="P1709" s="3" t="s">
        <v>2393</v>
      </c>
      <c r="Q1709" s="3" t="s">
        <v>2393</v>
      </c>
      <c r="R1709" s="3" t="s">
        <v>2393</v>
      </c>
      <c r="S1709" s="3" t="s">
        <v>434</v>
      </c>
      <c r="T1709" s="3" t="s">
        <v>1816</v>
      </c>
      <c r="U1709" s="3" t="s">
        <v>276</v>
      </c>
      <c r="V1709" s="3" t="s">
        <v>277</v>
      </c>
      <c r="W1709" s="3" t="s">
        <v>278</v>
      </c>
      <c r="X1709" s="3" t="s">
        <v>278</v>
      </c>
      <c r="Y1709" s="3" t="s">
        <v>218</v>
      </c>
      <c r="Z1709" s="3" t="s">
        <v>2562</v>
      </c>
      <c r="AA1709" s="3" t="s">
        <v>219</v>
      </c>
      <c r="AB1709">
        <v>0</v>
      </c>
      <c r="AC1709">
        <v>0</v>
      </c>
      <c r="AD1709">
        <v>184</v>
      </c>
      <c r="AE1709">
        <v>0</v>
      </c>
      <c r="AF1709">
        <v>0</v>
      </c>
      <c r="AG1709">
        <v>184</v>
      </c>
      <c r="AH1709">
        <v>0</v>
      </c>
      <c r="AI1709">
        <v>0</v>
      </c>
      <c r="AJ1709">
        <v>0</v>
      </c>
      <c r="AK1709">
        <v>0</v>
      </c>
      <c r="AL1709">
        <v>188</v>
      </c>
      <c r="AM1709">
        <v>0</v>
      </c>
      <c r="AN1709">
        <v>0</v>
      </c>
      <c r="AO1709">
        <v>188</v>
      </c>
      <c r="AP1709">
        <v>0</v>
      </c>
      <c r="AQ1709">
        <v>0</v>
      </c>
      <c r="AR1709">
        <v>0</v>
      </c>
      <c r="AS1709">
        <v>0</v>
      </c>
      <c r="AT1709">
        <v>174</v>
      </c>
      <c r="AU1709">
        <v>0</v>
      </c>
      <c r="AV1709">
        <v>0</v>
      </c>
      <c r="AW1709">
        <v>174</v>
      </c>
      <c r="AX1709">
        <v>0</v>
      </c>
      <c r="AY1709">
        <v>0</v>
      </c>
      <c r="AZ1709">
        <v>0</v>
      </c>
      <c r="BA1709">
        <v>0</v>
      </c>
      <c r="BB1709">
        <v>188</v>
      </c>
      <c r="BC1709">
        <v>0</v>
      </c>
      <c r="BD1709">
        <v>0</v>
      </c>
      <c r="BE1709">
        <v>188</v>
      </c>
      <c r="BF1709">
        <v>0</v>
      </c>
      <c r="BG1709">
        <v>0</v>
      </c>
      <c r="BH1709">
        <v>0</v>
      </c>
      <c r="BI1709">
        <v>0</v>
      </c>
      <c r="BJ1709">
        <v>192</v>
      </c>
      <c r="BK1709">
        <v>0</v>
      </c>
      <c r="BL1709">
        <v>0</v>
      </c>
      <c r="BM1709">
        <v>192</v>
      </c>
      <c r="BN1709">
        <v>0</v>
      </c>
      <c r="BO1709">
        <v>0</v>
      </c>
      <c r="BP1709">
        <v>0</v>
      </c>
      <c r="BQ1709">
        <v>0</v>
      </c>
      <c r="BR1709">
        <v>186</v>
      </c>
      <c r="BS1709">
        <v>0</v>
      </c>
      <c r="BT1709">
        <v>0</v>
      </c>
      <c r="BU1709">
        <v>186</v>
      </c>
      <c r="BV1709">
        <v>0</v>
      </c>
      <c r="BW1709">
        <v>0</v>
      </c>
      <c r="BX1709">
        <v>0</v>
      </c>
      <c r="BY1709">
        <v>0</v>
      </c>
      <c r="BZ1709">
        <v>200</v>
      </c>
      <c r="CA1709">
        <v>0</v>
      </c>
      <c r="CB1709">
        <v>0</v>
      </c>
      <c r="CC1709">
        <v>200</v>
      </c>
      <c r="CD1709">
        <v>0</v>
      </c>
      <c r="CE1709">
        <v>0</v>
      </c>
      <c r="CF1709">
        <v>0</v>
      </c>
      <c r="CG1709">
        <v>0</v>
      </c>
      <c r="CH1709">
        <v>208</v>
      </c>
      <c r="CI1709">
        <v>0</v>
      </c>
      <c r="CJ1709">
        <v>0</v>
      </c>
      <c r="CK1709">
        <v>208</v>
      </c>
      <c r="CL1709">
        <v>0</v>
      </c>
      <c r="CM1709">
        <v>0</v>
      </c>
      <c r="CN1709">
        <v>0</v>
      </c>
      <c r="CO1709">
        <v>0</v>
      </c>
      <c r="CP1709">
        <v>204</v>
      </c>
      <c r="CQ1709">
        <v>0</v>
      </c>
      <c r="CR1709">
        <v>0</v>
      </c>
      <c r="CS1709">
        <v>204</v>
      </c>
      <c r="CT1709">
        <v>0</v>
      </c>
      <c r="CU1709">
        <v>0</v>
      </c>
      <c r="CV1709">
        <v>0</v>
      </c>
      <c r="CW1709">
        <v>1</v>
      </c>
      <c r="CX1709">
        <v>211</v>
      </c>
      <c r="CY1709">
        <v>0</v>
      </c>
      <c r="CZ1709">
        <v>0</v>
      </c>
      <c r="DA1709">
        <v>212</v>
      </c>
      <c r="DB1709">
        <v>0</v>
      </c>
      <c r="DC1709">
        <v>0</v>
      </c>
      <c r="DD1709">
        <v>0</v>
      </c>
      <c r="DE1709">
        <v>200</v>
      </c>
      <c r="DF1709">
        <v>0</v>
      </c>
      <c r="DG1709">
        <v>0</v>
      </c>
      <c r="DH1709">
        <v>0</v>
      </c>
      <c r="DI1709">
        <v>200</v>
      </c>
      <c r="DJ1709">
        <v>0</v>
      </c>
      <c r="DK1709">
        <v>0</v>
      </c>
      <c r="DL1709">
        <v>0</v>
      </c>
      <c r="DM1709">
        <v>4</v>
      </c>
      <c r="DN1709">
        <v>200</v>
      </c>
      <c r="DO1709">
        <v>0</v>
      </c>
      <c r="DP1709">
        <v>0</v>
      </c>
      <c r="DQ1709">
        <v>204</v>
      </c>
      <c r="DR1709">
        <v>0</v>
      </c>
      <c r="DS1709">
        <v>0</v>
      </c>
      <c r="DT1709">
        <v>549</v>
      </c>
      <c r="DU1709">
        <v>0.14916599999999999</v>
      </c>
      <c r="DV1709">
        <v>0</v>
      </c>
      <c r="DW1709">
        <v>0</v>
      </c>
      <c r="DX1709">
        <v>0</v>
      </c>
      <c r="DY1709" s="4">
        <v>47634</v>
      </c>
      <c r="DZ1709" s="3" t="s">
        <v>3719</v>
      </c>
      <c r="EA1709">
        <v>345</v>
      </c>
      <c r="EB1709">
        <v>0</v>
      </c>
      <c r="EC1709">
        <v>2340</v>
      </c>
      <c r="ED1709">
        <v>0</v>
      </c>
      <c r="EE1709">
        <v>345</v>
      </c>
      <c r="EF1709">
        <v>2340</v>
      </c>
      <c r="EG1709">
        <v>195</v>
      </c>
      <c r="EH1709">
        <v>1.7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796</v>
      </c>
      <c r="F1710" s="3" t="s">
        <v>14</v>
      </c>
      <c r="G1710" s="3" t="s">
        <v>797</v>
      </c>
      <c r="H1710" s="3" t="s">
        <v>798</v>
      </c>
      <c r="I1710" s="3" t="s">
        <v>105</v>
      </c>
      <c r="J1710" s="3" t="s">
        <v>106</v>
      </c>
      <c r="K1710" s="3" t="s">
        <v>799</v>
      </c>
      <c r="L1710" s="3" t="s">
        <v>800</v>
      </c>
      <c r="M1710" s="3" t="s">
        <v>212</v>
      </c>
      <c r="N1710" s="3" t="s">
        <v>214</v>
      </c>
      <c r="O1710">
        <v>4</v>
      </c>
      <c r="P1710" s="3" t="s">
        <v>2393</v>
      </c>
      <c r="Q1710" s="3" t="s">
        <v>2393</v>
      </c>
      <c r="R1710" s="3" t="s">
        <v>2393</v>
      </c>
      <c r="S1710" s="3" t="s">
        <v>459</v>
      </c>
      <c r="T1710" s="3" t="s">
        <v>1877</v>
      </c>
      <c r="U1710" s="3" t="s">
        <v>301</v>
      </c>
      <c r="V1710" s="3" t="s">
        <v>277</v>
      </c>
      <c r="W1710" s="3" t="s">
        <v>302</v>
      </c>
      <c r="X1710" s="3" t="s">
        <v>303</v>
      </c>
      <c r="Y1710" s="3" t="s">
        <v>233</v>
      </c>
      <c r="Z1710" s="3" t="s">
        <v>2562</v>
      </c>
      <c r="AA1710" s="3" t="s">
        <v>21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71.25</v>
      </c>
      <c r="DV1710">
        <v>0</v>
      </c>
      <c r="DW1710">
        <v>0</v>
      </c>
      <c r="DX1710">
        <v>0</v>
      </c>
      <c r="DY1710" s="4">
        <v>46195</v>
      </c>
      <c r="DZ1710" s="3" t="s">
        <v>3719</v>
      </c>
      <c r="EA1710">
        <v>1</v>
      </c>
      <c r="EB1710">
        <v>0</v>
      </c>
      <c r="EC1710">
        <v>1</v>
      </c>
      <c r="ED1710">
        <v>0</v>
      </c>
      <c r="EE1710">
        <v>1</v>
      </c>
      <c r="EF1710">
        <v>1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796</v>
      </c>
      <c r="F1711" s="3" t="s">
        <v>14</v>
      </c>
      <c r="G1711" s="3" t="s">
        <v>797</v>
      </c>
      <c r="H1711" s="3" t="s">
        <v>798</v>
      </c>
      <c r="I1711" s="3" t="s">
        <v>121</v>
      </c>
      <c r="J1711" s="3" t="s">
        <v>122</v>
      </c>
      <c r="K1711" s="3" t="s">
        <v>799</v>
      </c>
      <c r="L1711" s="3" t="s">
        <v>800</v>
      </c>
      <c r="M1711" s="3" t="s">
        <v>212</v>
      </c>
      <c r="N1711" s="3" t="s">
        <v>214</v>
      </c>
      <c r="O1711">
        <v>5</v>
      </c>
      <c r="P1711" s="3" t="s">
        <v>2393</v>
      </c>
      <c r="Q1711" s="3" t="s">
        <v>2393</v>
      </c>
      <c r="R1711" s="3" t="s">
        <v>2393</v>
      </c>
      <c r="S1711" s="3" t="s">
        <v>749</v>
      </c>
      <c r="T1711" s="3" t="s">
        <v>1903</v>
      </c>
      <c r="U1711" s="3" t="s">
        <v>235</v>
      </c>
      <c r="V1711" s="3" t="s">
        <v>217</v>
      </c>
      <c r="W1711" s="3" t="s">
        <v>217</v>
      </c>
      <c r="X1711" s="3" t="s">
        <v>2934</v>
      </c>
      <c r="Y1711" s="3" t="s">
        <v>218</v>
      </c>
      <c r="Z1711" s="3" t="s">
        <v>239</v>
      </c>
      <c r="AA1711" s="3" t="s">
        <v>219</v>
      </c>
      <c r="AB1711">
        <v>0</v>
      </c>
      <c r="AC1711">
        <v>2</v>
      </c>
      <c r="AD1711">
        <v>0</v>
      </c>
      <c r="AE1711">
        <v>0</v>
      </c>
      <c r="AF1711">
        <v>0</v>
      </c>
      <c r="AG1711">
        <v>2</v>
      </c>
      <c r="AH1711">
        <v>0</v>
      </c>
      <c r="AI1711">
        <v>0</v>
      </c>
      <c r="AJ1711">
        <v>0</v>
      </c>
      <c r="AK1711">
        <v>3</v>
      </c>
      <c r="AL1711">
        <v>0</v>
      </c>
      <c r="AM1711">
        <v>0</v>
      </c>
      <c r="AN1711">
        <v>0</v>
      </c>
      <c r="AO1711">
        <v>3</v>
      </c>
      <c r="AP1711">
        <v>0</v>
      </c>
      <c r="AQ1711">
        <v>0</v>
      </c>
      <c r="AR1711">
        <v>0</v>
      </c>
      <c r="AS1711">
        <v>2</v>
      </c>
      <c r="AT1711">
        <v>0</v>
      </c>
      <c r="AU1711">
        <v>0</v>
      </c>
      <c r="AV1711">
        <v>0</v>
      </c>
      <c r="AW1711">
        <v>2</v>
      </c>
      <c r="AX1711">
        <v>0</v>
      </c>
      <c r="AY1711">
        <v>0</v>
      </c>
      <c r="AZ1711">
        <v>0</v>
      </c>
      <c r="BA1711">
        <v>7</v>
      </c>
      <c r="BB1711">
        <v>0</v>
      </c>
      <c r="BC1711">
        <v>0</v>
      </c>
      <c r="BD1711">
        <v>0</v>
      </c>
      <c r="BE1711">
        <v>7</v>
      </c>
      <c r="BF1711">
        <v>0</v>
      </c>
      <c r="BG1711">
        <v>0</v>
      </c>
      <c r="BH1711">
        <v>0</v>
      </c>
      <c r="BI1711">
        <v>2</v>
      </c>
      <c r="BJ1711">
        <v>0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1</v>
      </c>
      <c r="BR1711">
        <v>0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1</v>
      </c>
      <c r="BZ1711">
        <v>0</v>
      </c>
      <c r="CA1711">
        <v>0</v>
      </c>
      <c r="CB1711">
        <v>0</v>
      </c>
      <c r="CC1711">
        <v>1</v>
      </c>
      <c r="CD1711">
        <v>0</v>
      </c>
      <c r="CE1711">
        <v>0</v>
      </c>
      <c r="CF1711">
        <v>1</v>
      </c>
      <c r="CG1711">
        <v>0</v>
      </c>
      <c r="CH1711">
        <v>0</v>
      </c>
      <c r="CI1711">
        <v>0</v>
      </c>
      <c r="CJ1711">
        <v>0</v>
      </c>
      <c r="CK1711">
        <v>1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3</v>
      </c>
      <c r="DF1711">
        <v>0</v>
      </c>
      <c r="DG1711">
        <v>0</v>
      </c>
      <c r="DH1711">
        <v>0</v>
      </c>
      <c r="DI1711">
        <v>3</v>
      </c>
      <c r="DJ1711">
        <v>0</v>
      </c>
      <c r="DK1711">
        <v>0</v>
      </c>
      <c r="DL1711">
        <v>0</v>
      </c>
      <c r="DM1711">
        <v>5</v>
      </c>
      <c r="DN1711">
        <v>0</v>
      </c>
      <c r="DO1711">
        <v>0</v>
      </c>
      <c r="DP1711">
        <v>0</v>
      </c>
      <c r="DQ1711">
        <v>5</v>
      </c>
      <c r="DR1711">
        <v>0</v>
      </c>
      <c r="DS1711">
        <v>0</v>
      </c>
      <c r="DT1711">
        <v>10</v>
      </c>
      <c r="DU1711">
        <v>5.8375000000000004</v>
      </c>
      <c r="DV1711">
        <v>0</v>
      </c>
      <c r="DW1711">
        <v>0</v>
      </c>
      <c r="DX1711">
        <v>0</v>
      </c>
      <c r="DY1711" s="4">
        <v>46418</v>
      </c>
      <c r="DZ1711" s="3" t="s">
        <v>3719</v>
      </c>
      <c r="EA1711">
        <v>5</v>
      </c>
      <c r="EB1711">
        <v>0</v>
      </c>
      <c r="EC1711">
        <v>27</v>
      </c>
      <c r="ED1711">
        <v>0</v>
      </c>
      <c r="EE1711">
        <v>5</v>
      </c>
      <c r="EF1711">
        <v>27</v>
      </c>
      <c r="EG1711">
        <v>2.7</v>
      </c>
      <c r="EH1711">
        <v>1.8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796</v>
      </c>
      <c r="F1712" s="3" t="s">
        <v>14</v>
      </c>
      <c r="G1712" s="3" t="s">
        <v>797</v>
      </c>
      <c r="H1712" s="3" t="s">
        <v>798</v>
      </c>
      <c r="I1712" s="3" t="s">
        <v>18</v>
      </c>
      <c r="J1712" s="3" t="s">
        <v>19</v>
      </c>
      <c r="K1712" s="3" t="s">
        <v>901</v>
      </c>
      <c r="L1712" s="3" t="s">
        <v>902</v>
      </c>
      <c r="M1712" s="3" t="s">
        <v>212</v>
      </c>
      <c r="N1712" s="3" t="s">
        <v>214</v>
      </c>
      <c r="O1712">
        <v>5</v>
      </c>
      <c r="P1712" s="3" t="s">
        <v>2393</v>
      </c>
      <c r="Q1712" s="3" t="s">
        <v>2393</v>
      </c>
      <c r="R1712" s="3" t="s">
        <v>2393</v>
      </c>
      <c r="S1712" s="3" t="s">
        <v>840</v>
      </c>
      <c r="T1712" s="3" t="s">
        <v>1868</v>
      </c>
      <c r="U1712" s="3" t="s">
        <v>276</v>
      </c>
      <c r="V1712" s="3" t="s">
        <v>277</v>
      </c>
      <c r="W1712" s="3" t="s">
        <v>278</v>
      </c>
      <c r="X1712" s="3" t="s">
        <v>278</v>
      </c>
      <c r="Y1712" s="3" t="s">
        <v>218</v>
      </c>
      <c r="Z1712" s="3" t="s">
        <v>2562</v>
      </c>
      <c r="AA1712" s="3" t="s">
        <v>21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2</v>
      </c>
      <c r="BB1712">
        <v>0</v>
      </c>
      <c r="BC1712">
        <v>0</v>
      </c>
      <c r="BD1712">
        <v>0</v>
      </c>
      <c r="BE1712">
        <v>2</v>
      </c>
      <c r="BF1712">
        <v>0</v>
      </c>
      <c r="BG1712">
        <v>0</v>
      </c>
      <c r="BH1712">
        <v>0</v>
      </c>
      <c r="BI1712">
        <v>4</v>
      </c>
      <c r="BJ1712">
        <v>0</v>
      </c>
      <c r="BK1712">
        <v>0</v>
      </c>
      <c r="BL1712">
        <v>0</v>
      </c>
      <c r="BM1712">
        <v>4</v>
      </c>
      <c r="BN1712">
        <v>0</v>
      </c>
      <c r="BO1712">
        <v>0</v>
      </c>
      <c r="BP1712">
        <v>0</v>
      </c>
      <c r="BQ1712">
        <v>8</v>
      </c>
      <c r="BR1712">
        <v>0</v>
      </c>
      <c r="BS1712">
        <v>0</v>
      </c>
      <c r="BT1712">
        <v>0</v>
      </c>
      <c r="BU1712">
        <v>8</v>
      </c>
      <c r="BV1712">
        <v>0</v>
      </c>
      <c r="BW1712">
        <v>0</v>
      </c>
      <c r="BX1712">
        <v>0</v>
      </c>
      <c r="BY1712">
        <v>14</v>
      </c>
      <c r="BZ1712">
        <v>0</v>
      </c>
      <c r="CA1712">
        <v>0</v>
      </c>
      <c r="CB1712">
        <v>0</v>
      </c>
      <c r="CC1712">
        <v>14</v>
      </c>
      <c r="CD1712">
        <v>0</v>
      </c>
      <c r="CE1712">
        <v>0</v>
      </c>
      <c r="CF1712">
        <v>0</v>
      </c>
      <c r="CG1712">
        <v>11</v>
      </c>
      <c r="CH1712">
        <v>1</v>
      </c>
      <c r="CI1712">
        <v>0</v>
      </c>
      <c r="CJ1712">
        <v>0</v>
      </c>
      <c r="CK1712">
        <v>12</v>
      </c>
      <c r="CL1712">
        <v>0</v>
      </c>
      <c r="CM1712">
        <v>0</v>
      </c>
      <c r="CN1712">
        <v>0</v>
      </c>
      <c r="CO1712">
        <v>4</v>
      </c>
      <c r="CP1712">
        <v>3</v>
      </c>
      <c r="CQ1712">
        <v>0</v>
      </c>
      <c r="CR1712">
        <v>0</v>
      </c>
      <c r="CS1712">
        <v>7</v>
      </c>
      <c r="CT1712">
        <v>0</v>
      </c>
      <c r="CU1712">
        <v>0</v>
      </c>
      <c r="CV1712">
        <v>0</v>
      </c>
      <c r="CW1712">
        <v>0</v>
      </c>
      <c r="CX1712">
        <v>2</v>
      </c>
      <c r="CY1712">
        <v>0</v>
      </c>
      <c r="CZ1712">
        <v>0</v>
      </c>
      <c r="DA1712">
        <v>2</v>
      </c>
      <c r="DB1712">
        <v>0</v>
      </c>
      <c r="DC1712">
        <v>0</v>
      </c>
      <c r="DD1712">
        <v>0</v>
      </c>
      <c r="DE1712">
        <v>0</v>
      </c>
      <c r="DF1712">
        <v>3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0</v>
      </c>
      <c r="DM1712">
        <v>0</v>
      </c>
      <c r="DN1712">
        <v>1</v>
      </c>
      <c r="DO1712">
        <v>0</v>
      </c>
      <c r="DP1712">
        <v>0</v>
      </c>
      <c r="DQ1712">
        <v>1</v>
      </c>
      <c r="DR1712">
        <v>0</v>
      </c>
      <c r="DS1712">
        <v>0</v>
      </c>
      <c r="DT1712">
        <v>10</v>
      </c>
      <c r="DU1712">
        <v>1.375</v>
      </c>
      <c r="DV1712">
        <v>0</v>
      </c>
      <c r="DW1712">
        <v>0</v>
      </c>
      <c r="DX1712">
        <v>0</v>
      </c>
      <c r="DY1712" s="4">
        <v>47057</v>
      </c>
      <c r="DZ1712" s="3" t="s">
        <v>3719</v>
      </c>
      <c r="EA1712">
        <v>9</v>
      </c>
      <c r="EB1712">
        <v>0</v>
      </c>
      <c r="EC1712">
        <v>55</v>
      </c>
      <c r="ED1712">
        <v>0</v>
      </c>
      <c r="EE1712">
        <v>9</v>
      </c>
      <c r="EF1712">
        <v>55</v>
      </c>
      <c r="EG1712">
        <v>5</v>
      </c>
      <c r="EH1712">
        <v>1.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796</v>
      </c>
      <c r="F1713" s="3" t="s">
        <v>14</v>
      </c>
      <c r="G1713" s="3" t="s">
        <v>797</v>
      </c>
      <c r="H1713" s="3" t="s">
        <v>798</v>
      </c>
      <c r="I1713" s="3" t="s">
        <v>88</v>
      </c>
      <c r="J1713" s="3" t="s">
        <v>89</v>
      </c>
      <c r="K1713" s="3" t="s">
        <v>799</v>
      </c>
      <c r="L1713" s="3" t="s">
        <v>800</v>
      </c>
      <c r="M1713" s="3" t="s">
        <v>212</v>
      </c>
      <c r="N1713" s="3" t="s">
        <v>214</v>
      </c>
      <c r="O1713">
        <v>4</v>
      </c>
      <c r="P1713" s="3" t="s">
        <v>2393</v>
      </c>
      <c r="Q1713" s="3" t="s">
        <v>2393</v>
      </c>
      <c r="R1713" s="3" t="s">
        <v>2393</v>
      </c>
      <c r="S1713" s="3" t="s">
        <v>476</v>
      </c>
      <c r="T1713" s="3" t="s">
        <v>2803</v>
      </c>
      <c r="U1713" s="3" t="s">
        <v>227</v>
      </c>
      <c r="V1713" s="3" t="s">
        <v>217</v>
      </c>
      <c r="W1713" s="3" t="s">
        <v>2936</v>
      </c>
      <c r="X1713" s="3" t="s">
        <v>2937</v>
      </c>
      <c r="Y1713" s="3" t="s">
        <v>218</v>
      </c>
      <c r="Z1713" s="3" t="s">
        <v>2561</v>
      </c>
      <c r="AA1713" s="3" t="s">
        <v>21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3</v>
      </c>
      <c r="BS1713">
        <v>0</v>
      </c>
      <c r="BT1713">
        <v>0</v>
      </c>
      <c r="BU1713">
        <v>3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230.59954999999999</v>
      </c>
      <c r="DV1713">
        <v>0</v>
      </c>
      <c r="DW1713">
        <v>0</v>
      </c>
      <c r="DX1713">
        <v>0</v>
      </c>
      <c r="DY1713" s="4">
        <v>46691</v>
      </c>
      <c r="DZ1713" s="3" t="s">
        <v>3719</v>
      </c>
      <c r="EA1713">
        <v>1</v>
      </c>
      <c r="EB1713">
        <v>0</v>
      </c>
      <c r="EC1713">
        <v>3</v>
      </c>
      <c r="ED1713">
        <v>0</v>
      </c>
      <c r="EE1713">
        <v>1</v>
      </c>
      <c r="EF1713">
        <v>3</v>
      </c>
      <c r="EG1713">
        <v>3</v>
      </c>
      <c r="EH1713">
        <v>0.3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796</v>
      </c>
      <c r="F1714" s="3" t="s">
        <v>14</v>
      </c>
      <c r="G1714" s="3" t="s">
        <v>797</v>
      </c>
      <c r="H1714" s="3" t="s">
        <v>798</v>
      </c>
      <c r="I1714" s="3" t="s">
        <v>156</v>
      </c>
      <c r="J1714" s="3" t="s">
        <v>157</v>
      </c>
      <c r="K1714" s="3" t="s">
        <v>799</v>
      </c>
      <c r="L1714" s="3" t="s">
        <v>800</v>
      </c>
      <c r="M1714" s="3" t="s">
        <v>212</v>
      </c>
      <c r="N1714" s="3" t="s">
        <v>214</v>
      </c>
      <c r="O1714">
        <v>5</v>
      </c>
      <c r="P1714" s="3" t="s">
        <v>2393</v>
      </c>
      <c r="Q1714" s="3" t="s">
        <v>2393</v>
      </c>
      <c r="R1714" s="3" t="s">
        <v>2393</v>
      </c>
      <c r="S1714" s="3" t="s">
        <v>491</v>
      </c>
      <c r="T1714" s="3" t="s">
        <v>2757</v>
      </c>
      <c r="U1714" s="3" t="s">
        <v>237</v>
      </c>
      <c r="V1714" s="3" t="s">
        <v>217</v>
      </c>
      <c r="W1714" s="3" t="s">
        <v>2936</v>
      </c>
      <c r="X1714" s="3" t="s">
        <v>2937</v>
      </c>
      <c r="Y1714" s="3" t="s">
        <v>218</v>
      </c>
      <c r="Z1714" s="3" t="s">
        <v>2561</v>
      </c>
      <c r="AA1714" s="3" t="s">
        <v>21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7.664950000000001</v>
      </c>
      <c r="DV1714">
        <v>0</v>
      </c>
      <c r="DW1714">
        <v>0</v>
      </c>
      <c r="DX1714">
        <v>0</v>
      </c>
      <c r="DY1714" s="4">
        <v>46387</v>
      </c>
      <c r="DZ1714" s="3" t="s">
        <v>3719</v>
      </c>
      <c r="EA1714">
        <v>1</v>
      </c>
      <c r="EB1714">
        <v>0</v>
      </c>
      <c r="EC1714">
        <v>2</v>
      </c>
      <c r="ED1714">
        <v>0</v>
      </c>
      <c r="EE1714">
        <v>1</v>
      </c>
      <c r="EF1714">
        <v>2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796</v>
      </c>
      <c r="F1715" s="3" t="s">
        <v>14</v>
      </c>
      <c r="G1715" s="3" t="s">
        <v>797</v>
      </c>
      <c r="H1715" s="3" t="s">
        <v>798</v>
      </c>
      <c r="I1715" s="3" t="s">
        <v>156</v>
      </c>
      <c r="J1715" s="3" t="s">
        <v>157</v>
      </c>
      <c r="K1715" s="3" t="s">
        <v>799</v>
      </c>
      <c r="L1715" s="3" t="s">
        <v>800</v>
      </c>
      <c r="M1715" s="3" t="s">
        <v>212</v>
      </c>
      <c r="N1715" s="3" t="s">
        <v>214</v>
      </c>
      <c r="O1715">
        <v>5</v>
      </c>
      <c r="P1715" s="3" t="s">
        <v>2393</v>
      </c>
      <c r="Q1715" s="3" t="s">
        <v>2393</v>
      </c>
      <c r="R1715" s="3" t="s">
        <v>2393</v>
      </c>
      <c r="S1715" s="3" t="s">
        <v>917</v>
      </c>
      <c r="T1715" s="3" t="s">
        <v>1856</v>
      </c>
      <c r="U1715" s="3" t="s">
        <v>276</v>
      </c>
      <c r="V1715" s="3" t="s">
        <v>277</v>
      </c>
      <c r="W1715" s="3" t="s">
        <v>278</v>
      </c>
      <c r="X1715" s="3" t="s">
        <v>278</v>
      </c>
      <c r="Y1715" s="3" t="s">
        <v>218</v>
      </c>
      <c r="Z1715" s="3" t="s">
        <v>2562</v>
      </c>
      <c r="AA1715" s="3" t="s">
        <v>21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1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2</v>
      </c>
      <c r="BC1715">
        <v>0</v>
      </c>
      <c r="BD1715">
        <v>0</v>
      </c>
      <c r="BE1715">
        <v>2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2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2</v>
      </c>
      <c r="DU1715">
        <v>0.16850000000000001</v>
      </c>
      <c r="DV1715">
        <v>0</v>
      </c>
      <c r="DW1715">
        <v>0</v>
      </c>
      <c r="DX1715">
        <v>0</v>
      </c>
      <c r="DY1715" s="4">
        <v>46617</v>
      </c>
      <c r="DZ1715" s="3" t="s">
        <v>3719</v>
      </c>
      <c r="EA1715">
        <v>2</v>
      </c>
      <c r="EB1715">
        <v>0</v>
      </c>
      <c r="EC1715">
        <v>7</v>
      </c>
      <c r="ED1715">
        <v>0</v>
      </c>
      <c r="EE1715">
        <v>2</v>
      </c>
      <c r="EF1715">
        <v>7</v>
      </c>
      <c r="EG1715">
        <v>1.4</v>
      </c>
      <c r="EH1715">
        <v>1.4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796</v>
      </c>
      <c r="F1716" s="3" t="s">
        <v>14</v>
      </c>
      <c r="G1716" s="3" t="s">
        <v>797</v>
      </c>
      <c r="H1716" s="3" t="s">
        <v>798</v>
      </c>
      <c r="I1716" s="3" t="s">
        <v>105</v>
      </c>
      <c r="J1716" s="3" t="s">
        <v>106</v>
      </c>
      <c r="K1716" s="3" t="s">
        <v>799</v>
      </c>
      <c r="L1716" s="3" t="s">
        <v>800</v>
      </c>
      <c r="M1716" s="3" t="s">
        <v>212</v>
      </c>
      <c r="N1716" s="3" t="s">
        <v>214</v>
      </c>
      <c r="O1716">
        <v>4</v>
      </c>
      <c r="P1716" s="3" t="s">
        <v>2393</v>
      </c>
      <c r="Q1716" s="3" t="s">
        <v>2393</v>
      </c>
      <c r="R1716" s="3" t="s">
        <v>2393</v>
      </c>
      <c r="S1716" s="3" t="s">
        <v>379</v>
      </c>
      <c r="T1716" s="3" t="s">
        <v>1758</v>
      </c>
      <c r="U1716" s="3" t="s">
        <v>216</v>
      </c>
      <c r="V1716" s="3" t="s">
        <v>217</v>
      </c>
      <c r="W1716" s="3" t="s">
        <v>217</v>
      </c>
      <c r="X1716" s="3" t="s">
        <v>2934</v>
      </c>
      <c r="Y1716" s="3" t="s">
        <v>218</v>
      </c>
      <c r="Z1716" s="3" t="s">
        <v>2561</v>
      </c>
      <c r="AA1716" s="3" t="s">
        <v>219</v>
      </c>
      <c r="AB1716">
        <v>0</v>
      </c>
      <c r="AC1716">
        <v>0</v>
      </c>
      <c r="AD1716">
        <v>49</v>
      </c>
      <c r="AE1716">
        <v>0</v>
      </c>
      <c r="AF1716">
        <v>0</v>
      </c>
      <c r="AG1716">
        <v>49</v>
      </c>
      <c r="AH1716">
        <v>0</v>
      </c>
      <c r="AI1716">
        <v>0</v>
      </c>
      <c r="AJ1716">
        <v>0</v>
      </c>
      <c r="AK1716">
        <v>0</v>
      </c>
      <c r="AL1716">
        <v>73</v>
      </c>
      <c r="AM1716">
        <v>0</v>
      </c>
      <c r="AN1716">
        <v>0</v>
      </c>
      <c r="AO1716">
        <v>73</v>
      </c>
      <c r="AP1716">
        <v>0</v>
      </c>
      <c r="AQ1716">
        <v>0</v>
      </c>
      <c r="AR1716">
        <v>0</v>
      </c>
      <c r="AS1716">
        <v>0</v>
      </c>
      <c r="AT1716">
        <v>60</v>
      </c>
      <c r="AU1716">
        <v>0</v>
      </c>
      <c r="AV1716">
        <v>0</v>
      </c>
      <c r="AW1716">
        <v>60</v>
      </c>
      <c r="AX1716">
        <v>0</v>
      </c>
      <c r="AY1716">
        <v>0</v>
      </c>
      <c r="AZ1716">
        <v>0</v>
      </c>
      <c r="BA1716">
        <v>0</v>
      </c>
      <c r="BB1716">
        <v>24</v>
      </c>
      <c r="BC1716">
        <v>0</v>
      </c>
      <c r="BD1716">
        <v>0</v>
      </c>
      <c r="BE1716">
        <v>24</v>
      </c>
      <c r="BF1716">
        <v>0</v>
      </c>
      <c r="BG1716">
        <v>0</v>
      </c>
      <c r="BH1716">
        <v>0</v>
      </c>
      <c r="BI1716">
        <v>0</v>
      </c>
      <c r="BJ1716">
        <v>33</v>
      </c>
      <c r="BK1716">
        <v>0</v>
      </c>
      <c r="BL1716">
        <v>0</v>
      </c>
      <c r="BM1716">
        <v>33</v>
      </c>
      <c r="BN1716">
        <v>0</v>
      </c>
      <c r="BO1716">
        <v>0</v>
      </c>
      <c r="BP1716">
        <v>0</v>
      </c>
      <c r="BQ1716">
        <v>0</v>
      </c>
      <c r="BR1716">
        <v>50</v>
      </c>
      <c r="BS1716">
        <v>0</v>
      </c>
      <c r="BT1716">
        <v>0</v>
      </c>
      <c r="BU1716">
        <v>50</v>
      </c>
      <c r="BV1716">
        <v>0</v>
      </c>
      <c r="BW1716">
        <v>0</v>
      </c>
      <c r="BX1716">
        <v>0</v>
      </c>
      <c r="BY1716">
        <v>0</v>
      </c>
      <c r="BZ1716">
        <v>46</v>
      </c>
      <c r="CA1716">
        <v>0</v>
      </c>
      <c r="CB1716">
        <v>0</v>
      </c>
      <c r="CC1716">
        <v>46</v>
      </c>
      <c r="CD1716">
        <v>0</v>
      </c>
      <c r="CE1716">
        <v>0</v>
      </c>
      <c r="CF1716">
        <v>0</v>
      </c>
      <c r="CG1716">
        <v>0</v>
      </c>
      <c r="CH1716">
        <v>52</v>
      </c>
      <c r="CI1716">
        <v>0</v>
      </c>
      <c r="CJ1716">
        <v>0</v>
      </c>
      <c r="CK1716">
        <v>52</v>
      </c>
      <c r="CL1716">
        <v>0</v>
      </c>
      <c r="CM1716">
        <v>0</v>
      </c>
      <c r="CN1716">
        <v>0</v>
      </c>
      <c r="CO1716">
        <v>0</v>
      </c>
      <c r="CP1716">
        <v>50</v>
      </c>
      <c r="CQ1716">
        <v>0</v>
      </c>
      <c r="CR1716">
        <v>0</v>
      </c>
      <c r="CS1716">
        <v>50</v>
      </c>
      <c r="CT1716">
        <v>0</v>
      </c>
      <c r="CU1716">
        <v>0</v>
      </c>
      <c r="CV1716">
        <v>0</v>
      </c>
      <c r="CW1716">
        <v>0</v>
      </c>
      <c r="CX1716">
        <v>52</v>
      </c>
      <c r="CY1716">
        <v>0</v>
      </c>
      <c r="CZ1716">
        <v>0</v>
      </c>
      <c r="DA1716">
        <v>52</v>
      </c>
      <c r="DB1716">
        <v>0</v>
      </c>
      <c r="DC1716">
        <v>0</v>
      </c>
      <c r="DD1716">
        <v>0</v>
      </c>
      <c r="DE1716">
        <v>0</v>
      </c>
      <c r="DF1716">
        <v>40</v>
      </c>
      <c r="DG1716">
        <v>0</v>
      </c>
      <c r="DH1716">
        <v>0</v>
      </c>
      <c r="DI1716">
        <v>40</v>
      </c>
      <c r="DJ1716">
        <v>0</v>
      </c>
      <c r="DK1716">
        <v>0</v>
      </c>
      <c r="DL1716">
        <v>0</v>
      </c>
      <c r="DM1716">
        <v>0</v>
      </c>
      <c r="DN1716">
        <v>29</v>
      </c>
      <c r="DO1716">
        <v>0</v>
      </c>
      <c r="DP1716">
        <v>0</v>
      </c>
      <c r="DQ1716">
        <v>29</v>
      </c>
      <c r="DR1716">
        <v>0</v>
      </c>
      <c r="DS1716">
        <v>0</v>
      </c>
      <c r="DT1716">
        <v>92</v>
      </c>
      <c r="DU1716">
        <v>1.59375</v>
      </c>
      <c r="DV1716">
        <v>0</v>
      </c>
      <c r="DW1716">
        <v>0</v>
      </c>
      <c r="DX1716">
        <v>0</v>
      </c>
      <c r="DY1716" s="4">
        <v>46265</v>
      </c>
      <c r="DZ1716" s="3" t="s">
        <v>3719</v>
      </c>
      <c r="EA1716">
        <v>63</v>
      </c>
      <c r="EB1716">
        <v>0</v>
      </c>
      <c r="EC1716">
        <v>558</v>
      </c>
      <c r="ED1716">
        <v>0</v>
      </c>
      <c r="EE1716">
        <v>63</v>
      </c>
      <c r="EF1716">
        <v>558</v>
      </c>
      <c r="EG1716">
        <v>46.5</v>
      </c>
      <c r="EH1716">
        <v>1.3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796</v>
      </c>
      <c r="F1717" s="3" t="s">
        <v>14</v>
      </c>
      <c r="G1717" s="3" t="s">
        <v>797</v>
      </c>
      <c r="H1717" s="3" t="s">
        <v>798</v>
      </c>
      <c r="I1717" s="3" t="s">
        <v>134</v>
      </c>
      <c r="J1717" s="3" t="s">
        <v>135</v>
      </c>
      <c r="K1717" s="3" t="s">
        <v>799</v>
      </c>
      <c r="L1717" s="3" t="s">
        <v>800</v>
      </c>
      <c r="M1717" s="3" t="s">
        <v>212</v>
      </c>
      <c r="N1717" s="3" t="s">
        <v>214</v>
      </c>
      <c r="O1717">
        <v>5</v>
      </c>
      <c r="P1717" s="3" t="s">
        <v>2393</v>
      </c>
      <c r="Q1717" s="3" t="s">
        <v>2393</v>
      </c>
      <c r="R1717" s="3" t="s">
        <v>2393</v>
      </c>
      <c r="S1717" s="3" t="s">
        <v>434</v>
      </c>
      <c r="T1717" s="3" t="s">
        <v>1816</v>
      </c>
      <c r="U1717" s="3" t="s">
        <v>276</v>
      </c>
      <c r="V1717" s="3" t="s">
        <v>277</v>
      </c>
      <c r="W1717" s="3" t="s">
        <v>278</v>
      </c>
      <c r="X1717" s="3" t="s">
        <v>278</v>
      </c>
      <c r="Y1717" s="3" t="s">
        <v>218</v>
      </c>
      <c r="Z1717" s="3" t="s">
        <v>2562</v>
      </c>
      <c r="AA1717" s="3" t="s">
        <v>219</v>
      </c>
      <c r="AB1717">
        <v>0</v>
      </c>
      <c r="AC1717">
        <v>0</v>
      </c>
      <c r="AD1717">
        <v>450</v>
      </c>
      <c r="AE1717">
        <v>0</v>
      </c>
      <c r="AF1717">
        <v>1150</v>
      </c>
      <c r="AG1717">
        <v>160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000</v>
      </c>
      <c r="BC1717">
        <v>0</v>
      </c>
      <c r="BD1717">
        <v>0</v>
      </c>
      <c r="BE1717">
        <v>1000</v>
      </c>
      <c r="BF1717">
        <v>0</v>
      </c>
      <c r="BG1717">
        <v>0</v>
      </c>
      <c r="BH1717">
        <v>0</v>
      </c>
      <c r="BI1717">
        <v>0</v>
      </c>
      <c r="BJ1717">
        <v>2400</v>
      </c>
      <c r="BK1717">
        <v>0</v>
      </c>
      <c r="BL1717">
        <v>0</v>
      </c>
      <c r="BM1717">
        <v>2400</v>
      </c>
      <c r="BN1717">
        <v>0</v>
      </c>
      <c r="BO1717">
        <v>0</v>
      </c>
      <c r="BP1717">
        <v>0</v>
      </c>
      <c r="BQ1717">
        <v>500</v>
      </c>
      <c r="BR1717">
        <v>1200</v>
      </c>
      <c r="BS1717">
        <v>0</v>
      </c>
      <c r="BT1717">
        <v>0</v>
      </c>
      <c r="BU1717">
        <v>1700</v>
      </c>
      <c r="BV1717">
        <v>0</v>
      </c>
      <c r="BW1717">
        <v>0</v>
      </c>
      <c r="BX1717">
        <v>0</v>
      </c>
      <c r="BY1717">
        <v>0</v>
      </c>
      <c r="BZ1717">
        <v>550</v>
      </c>
      <c r="CA1717">
        <v>0</v>
      </c>
      <c r="CB1717">
        <v>0</v>
      </c>
      <c r="CC1717">
        <v>550</v>
      </c>
      <c r="CD1717">
        <v>0</v>
      </c>
      <c r="CE1717">
        <v>0</v>
      </c>
      <c r="CF1717">
        <v>0</v>
      </c>
      <c r="CG1717">
        <v>0</v>
      </c>
      <c r="CH1717">
        <v>1050</v>
      </c>
      <c r="CI1717">
        <v>0</v>
      </c>
      <c r="CJ1717">
        <v>0</v>
      </c>
      <c r="CK1717">
        <v>1050</v>
      </c>
      <c r="CL1717">
        <v>0</v>
      </c>
      <c r="CM1717">
        <v>0</v>
      </c>
      <c r="CN1717">
        <v>0</v>
      </c>
      <c r="CO1717">
        <v>0</v>
      </c>
      <c r="CP1717">
        <v>1100</v>
      </c>
      <c r="CQ1717">
        <v>0</v>
      </c>
      <c r="CR1717">
        <v>0</v>
      </c>
      <c r="CS1717">
        <v>1100</v>
      </c>
      <c r="CT1717">
        <v>0</v>
      </c>
      <c r="CU1717">
        <v>0</v>
      </c>
      <c r="CV1717">
        <v>0</v>
      </c>
      <c r="CW1717">
        <v>250</v>
      </c>
      <c r="CX1717">
        <v>400</v>
      </c>
      <c r="CY1717">
        <v>0</v>
      </c>
      <c r="CZ1717">
        <v>0</v>
      </c>
      <c r="DA1717">
        <v>650</v>
      </c>
      <c r="DB1717">
        <v>0</v>
      </c>
      <c r="DC1717">
        <v>0</v>
      </c>
      <c r="DD1717">
        <v>0</v>
      </c>
      <c r="DE1717">
        <v>100</v>
      </c>
      <c r="DF1717">
        <v>500</v>
      </c>
      <c r="DG1717">
        <v>0</v>
      </c>
      <c r="DH1717">
        <v>0</v>
      </c>
      <c r="DI1717">
        <v>600</v>
      </c>
      <c r="DJ1717">
        <v>0</v>
      </c>
      <c r="DK1717">
        <v>0</v>
      </c>
      <c r="DL1717">
        <v>0</v>
      </c>
      <c r="DM1717">
        <v>1700</v>
      </c>
      <c r="DN1717">
        <v>0</v>
      </c>
      <c r="DO1717">
        <v>0</v>
      </c>
      <c r="DP1717">
        <v>0</v>
      </c>
      <c r="DQ1717">
        <v>1700</v>
      </c>
      <c r="DR1717">
        <v>0</v>
      </c>
      <c r="DS1717">
        <v>0</v>
      </c>
      <c r="DT1717">
        <v>2750</v>
      </c>
      <c r="DU1717">
        <v>0.21875</v>
      </c>
      <c r="DV1717">
        <v>250</v>
      </c>
      <c r="DW1717">
        <v>0</v>
      </c>
      <c r="DX1717">
        <v>0</v>
      </c>
      <c r="DY1717" s="4">
        <v>47634</v>
      </c>
      <c r="DZ1717" s="3" t="s">
        <v>3719</v>
      </c>
      <c r="EA1717">
        <v>1300</v>
      </c>
      <c r="EB1717">
        <v>0</v>
      </c>
      <c r="EC1717">
        <v>12350</v>
      </c>
      <c r="ED1717">
        <v>0</v>
      </c>
      <c r="EE1717">
        <v>1300</v>
      </c>
      <c r="EF1717">
        <v>12350</v>
      </c>
      <c r="EG1717">
        <v>1235</v>
      </c>
      <c r="EH1717">
        <v>1.0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796</v>
      </c>
      <c r="F1718" s="3" t="s">
        <v>14</v>
      </c>
      <c r="G1718" s="3" t="s">
        <v>797</v>
      </c>
      <c r="H1718" s="3" t="s">
        <v>798</v>
      </c>
      <c r="I1718" s="3" t="s">
        <v>80</v>
      </c>
      <c r="J1718" s="3" t="s">
        <v>81</v>
      </c>
      <c r="K1718" s="3" t="s">
        <v>799</v>
      </c>
      <c r="L1718" s="3" t="s">
        <v>951</v>
      </c>
      <c r="M1718" s="3" t="s">
        <v>212</v>
      </c>
      <c r="N1718" s="3" t="s">
        <v>214</v>
      </c>
      <c r="O1718">
        <v>2</v>
      </c>
      <c r="P1718" s="3" t="s">
        <v>2393</v>
      </c>
      <c r="Q1718" s="3" t="s">
        <v>2393</v>
      </c>
      <c r="R1718" s="3" t="s">
        <v>2393</v>
      </c>
      <c r="S1718" s="3" t="s">
        <v>465</v>
      </c>
      <c r="T1718" s="3" t="s">
        <v>1855</v>
      </c>
      <c r="U1718" s="3" t="s">
        <v>227</v>
      </c>
      <c r="V1718" s="3" t="s">
        <v>217</v>
      </c>
      <c r="W1718" s="3" t="s">
        <v>217</v>
      </c>
      <c r="X1718" s="3" t="s">
        <v>2934</v>
      </c>
      <c r="Y1718" s="3" t="s">
        <v>233</v>
      </c>
      <c r="Z1718" s="3" t="s">
        <v>2561</v>
      </c>
      <c r="AA1718" s="3" t="s">
        <v>21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1</v>
      </c>
      <c r="BC1718">
        <v>0</v>
      </c>
      <c r="BD1718">
        <v>0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1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1.25E-3</v>
      </c>
      <c r="DV1718">
        <v>0</v>
      </c>
      <c r="DW1718">
        <v>0</v>
      </c>
      <c r="DX1718">
        <v>0</v>
      </c>
      <c r="DY1718" s="4">
        <v>46446</v>
      </c>
      <c r="DZ1718" s="3" t="s">
        <v>3719</v>
      </c>
      <c r="EA1718">
        <v>1</v>
      </c>
      <c r="EB1718">
        <v>0</v>
      </c>
      <c r="EC1718">
        <v>3</v>
      </c>
      <c r="ED1718">
        <v>0</v>
      </c>
      <c r="EE1718">
        <v>1</v>
      </c>
      <c r="EF1718">
        <v>3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796</v>
      </c>
      <c r="F1719" s="3" t="s">
        <v>14</v>
      </c>
      <c r="G1719" s="3" t="s">
        <v>797</v>
      </c>
      <c r="H1719" s="3" t="s">
        <v>798</v>
      </c>
      <c r="I1719" s="3" t="s">
        <v>24</v>
      </c>
      <c r="J1719" s="3" t="s">
        <v>25</v>
      </c>
      <c r="K1719" s="3" t="s">
        <v>901</v>
      </c>
      <c r="L1719" s="3" t="s">
        <v>902</v>
      </c>
      <c r="M1719" s="3" t="s">
        <v>212</v>
      </c>
      <c r="N1719" s="3" t="s">
        <v>214</v>
      </c>
      <c r="O1719">
        <v>4</v>
      </c>
      <c r="P1719" s="3" t="s">
        <v>2393</v>
      </c>
      <c r="Q1719" s="3" t="s">
        <v>2393</v>
      </c>
      <c r="R1719" s="3" t="s">
        <v>2393</v>
      </c>
      <c r="S1719" s="3" t="s">
        <v>2686</v>
      </c>
      <c r="T1719" s="3" t="s">
        <v>2687</v>
      </c>
      <c r="U1719" s="3" t="s">
        <v>216</v>
      </c>
      <c r="V1719" s="3" t="s">
        <v>217</v>
      </c>
      <c r="W1719" s="3" t="s">
        <v>217</v>
      </c>
      <c r="X1719" s="3" t="s">
        <v>2934</v>
      </c>
      <c r="Y1719" s="3" t="s">
        <v>233</v>
      </c>
      <c r="Z1719" s="3" t="s">
        <v>2561</v>
      </c>
      <c r="AA1719" s="3" t="s">
        <v>21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2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1.625</v>
      </c>
      <c r="DV1719">
        <v>0</v>
      </c>
      <c r="DW1719">
        <v>0</v>
      </c>
      <c r="DX1719">
        <v>0</v>
      </c>
      <c r="DY1719" s="4">
        <v>46234</v>
      </c>
      <c r="DZ1719" s="3" t="s">
        <v>3719</v>
      </c>
      <c r="EA1719">
        <v>1</v>
      </c>
      <c r="EB1719">
        <v>0</v>
      </c>
      <c r="EC1719">
        <v>8</v>
      </c>
      <c r="ED1719">
        <v>0</v>
      </c>
      <c r="EE1719">
        <v>1</v>
      </c>
      <c r="EF1719">
        <v>8</v>
      </c>
      <c r="EG1719">
        <v>1.142857</v>
      </c>
      <c r="EH1719">
        <v>0.88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796</v>
      </c>
      <c r="F1720" s="3" t="s">
        <v>14</v>
      </c>
      <c r="G1720" s="3" t="s">
        <v>797</v>
      </c>
      <c r="H1720" s="3" t="s">
        <v>798</v>
      </c>
      <c r="I1720" s="3" t="s">
        <v>111</v>
      </c>
      <c r="J1720" s="3" t="s">
        <v>112</v>
      </c>
      <c r="K1720" s="3" t="s">
        <v>799</v>
      </c>
      <c r="L1720" s="3" t="s">
        <v>800</v>
      </c>
      <c r="M1720" s="3" t="s">
        <v>212</v>
      </c>
      <c r="N1720" s="3" t="s">
        <v>214</v>
      </c>
      <c r="O1720">
        <v>4</v>
      </c>
      <c r="P1720" s="3" t="s">
        <v>2393</v>
      </c>
      <c r="Q1720" s="3" t="s">
        <v>2393</v>
      </c>
      <c r="R1720" s="3" t="s">
        <v>2393</v>
      </c>
      <c r="S1720" s="3" t="s">
        <v>422</v>
      </c>
      <c r="T1720" s="3" t="s">
        <v>1866</v>
      </c>
      <c r="U1720" s="3" t="s">
        <v>276</v>
      </c>
      <c r="V1720" s="3" t="s">
        <v>277</v>
      </c>
      <c r="W1720" s="3" t="s">
        <v>278</v>
      </c>
      <c r="X1720" s="3" t="s">
        <v>278</v>
      </c>
      <c r="Y1720" s="3" t="s">
        <v>233</v>
      </c>
      <c r="Z1720" s="3" t="s">
        <v>2561</v>
      </c>
      <c r="AA1720" s="3" t="s">
        <v>21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300</v>
      </c>
      <c r="BC1720">
        <v>0</v>
      </c>
      <c r="BD1720">
        <v>0</v>
      </c>
      <c r="BE1720">
        <v>300</v>
      </c>
      <c r="BF1720">
        <v>0</v>
      </c>
      <c r="BG1720">
        <v>0</v>
      </c>
      <c r="BH1720">
        <v>0</v>
      </c>
      <c r="BI1720">
        <v>0</v>
      </c>
      <c r="BJ1720">
        <v>50</v>
      </c>
      <c r="BK1720">
        <v>0</v>
      </c>
      <c r="BL1720">
        <v>0</v>
      </c>
      <c r="BM1720">
        <v>5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50</v>
      </c>
      <c r="CQ1720">
        <v>0</v>
      </c>
      <c r="CR1720">
        <v>0</v>
      </c>
      <c r="CS1720">
        <v>5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50</v>
      </c>
      <c r="DG1720">
        <v>0</v>
      </c>
      <c r="DH1720">
        <v>0</v>
      </c>
      <c r="DI1720">
        <v>5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50</v>
      </c>
      <c r="DU1720">
        <v>0.36875000000000002</v>
      </c>
      <c r="DV1720">
        <v>0</v>
      </c>
      <c r="DW1720">
        <v>0</v>
      </c>
      <c r="DX1720">
        <v>0</v>
      </c>
      <c r="DY1720" s="4">
        <v>47299</v>
      </c>
      <c r="DZ1720" s="3" t="s">
        <v>3719</v>
      </c>
      <c r="EA1720">
        <v>150</v>
      </c>
      <c r="EB1720">
        <v>0</v>
      </c>
      <c r="EC1720">
        <v>450</v>
      </c>
      <c r="ED1720">
        <v>0</v>
      </c>
      <c r="EE1720">
        <v>150</v>
      </c>
      <c r="EF1720">
        <v>450</v>
      </c>
      <c r="EG1720">
        <v>112.5</v>
      </c>
      <c r="EH1720">
        <v>1.33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796</v>
      </c>
      <c r="F1721" s="3" t="s">
        <v>14</v>
      </c>
      <c r="G1721" s="3" t="s">
        <v>797</v>
      </c>
      <c r="H1721" s="3" t="s">
        <v>798</v>
      </c>
      <c r="I1721" s="3" t="s">
        <v>158</v>
      </c>
      <c r="J1721" s="3" t="s">
        <v>159</v>
      </c>
      <c r="K1721" s="3" t="s">
        <v>799</v>
      </c>
      <c r="L1721" s="3" t="s">
        <v>800</v>
      </c>
      <c r="M1721" s="3" t="s">
        <v>212</v>
      </c>
      <c r="N1721" s="3" t="s">
        <v>214</v>
      </c>
      <c r="O1721">
        <v>3</v>
      </c>
      <c r="P1721" s="3" t="s">
        <v>2393</v>
      </c>
      <c r="Q1721" s="3" t="s">
        <v>2393</v>
      </c>
      <c r="R1721" s="3" t="s">
        <v>2393</v>
      </c>
      <c r="S1721" s="3" t="s">
        <v>437</v>
      </c>
      <c r="T1721" s="3" t="s">
        <v>1819</v>
      </c>
      <c r="U1721" s="3" t="s">
        <v>227</v>
      </c>
      <c r="V1721" s="3" t="s">
        <v>217</v>
      </c>
      <c r="W1721" s="3" t="s">
        <v>2936</v>
      </c>
      <c r="X1721" s="3" t="s">
        <v>2937</v>
      </c>
      <c r="Y1721" s="3" t="s">
        <v>218</v>
      </c>
      <c r="Z1721" s="3" t="s">
        <v>2561</v>
      </c>
      <c r="AA1721" s="3" t="s">
        <v>21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1</v>
      </c>
      <c r="BK1721">
        <v>0</v>
      </c>
      <c r="BL1721">
        <v>0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19</v>
      </c>
      <c r="BS1721">
        <v>0</v>
      </c>
      <c r="BT1721">
        <v>0</v>
      </c>
      <c r="BU1721">
        <v>19</v>
      </c>
      <c r="BV1721">
        <v>0</v>
      </c>
      <c r="BW1721">
        <v>0</v>
      </c>
      <c r="BX1721">
        <v>0</v>
      </c>
      <c r="BY1721">
        <v>0</v>
      </c>
      <c r="BZ1721">
        <v>50</v>
      </c>
      <c r="CA1721">
        <v>0</v>
      </c>
      <c r="CB1721">
        <v>0</v>
      </c>
      <c r="CC1721">
        <v>50</v>
      </c>
      <c r="CD1721">
        <v>0</v>
      </c>
      <c r="CE1721">
        <v>0</v>
      </c>
      <c r="CF1721">
        <v>0</v>
      </c>
      <c r="CG1721">
        <v>0</v>
      </c>
      <c r="CH1721">
        <v>11</v>
      </c>
      <c r="CI1721">
        <v>0</v>
      </c>
      <c r="CJ1721">
        <v>0</v>
      </c>
      <c r="CK1721">
        <v>11</v>
      </c>
      <c r="CL1721">
        <v>0</v>
      </c>
      <c r="CM1721">
        <v>0</v>
      </c>
      <c r="CN1721">
        <v>0</v>
      </c>
      <c r="CO1721">
        <v>0</v>
      </c>
      <c r="CP1721">
        <v>9</v>
      </c>
      <c r="CQ1721">
        <v>0</v>
      </c>
      <c r="CR1721">
        <v>0</v>
      </c>
      <c r="CS1721">
        <v>9</v>
      </c>
      <c r="CT1721">
        <v>0</v>
      </c>
      <c r="CU1721">
        <v>0</v>
      </c>
      <c r="CV1721">
        <v>0</v>
      </c>
      <c r="CW1721">
        <v>0</v>
      </c>
      <c r="CX1721">
        <v>27</v>
      </c>
      <c r="CY1721">
        <v>0</v>
      </c>
      <c r="CZ1721">
        <v>0</v>
      </c>
      <c r="DA1721">
        <v>27</v>
      </c>
      <c r="DB1721">
        <v>0</v>
      </c>
      <c r="DC1721">
        <v>0</v>
      </c>
      <c r="DD1721">
        <v>0</v>
      </c>
      <c r="DE1721">
        <v>0</v>
      </c>
      <c r="DF1721">
        <v>3</v>
      </c>
      <c r="DG1721">
        <v>0</v>
      </c>
      <c r="DH1721">
        <v>0</v>
      </c>
      <c r="DI1721">
        <v>3</v>
      </c>
      <c r="DJ1721">
        <v>0</v>
      </c>
      <c r="DK1721">
        <v>0</v>
      </c>
      <c r="DL1721">
        <v>0</v>
      </c>
      <c r="DM1721">
        <v>0</v>
      </c>
      <c r="DN1721">
        <v>3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0</v>
      </c>
      <c r="DU1721">
        <v>21.264476999999999</v>
      </c>
      <c r="DV1721">
        <v>10</v>
      </c>
      <c r="DW1721">
        <v>0</v>
      </c>
      <c r="DX1721">
        <v>0</v>
      </c>
      <c r="DY1721" s="4">
        <v>46022</v>
      </c>
      <c r="DZ1721" s="3" t="s">
        <v>3719</v>
      </c>
      <c r="EA1721">
        <v>7</v>
      </c>
      <c r="EB1721">
        <v>0</v>
      </c>
      <c r="EC1721">
        <v>123</v>
      </c>
      <c r="ED1721">
        <v>0</v>
      </c>
      <c r="EE1721">
        <v>7</v>
      </c>
      <c r="EF1721">
        <v>123</v>
      </c>
      <c r="EG1721">
        <v>15.375</v>
      </c>
      <c r="EH1721">
        <v>0.4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796</v>
      </c>
      <c r="F1722" s="3" t="s">
        <v>14</v>
      </c>
      <c r="G1722" s="3" t="s">
        <v>797</v>
      </c>
      <c r="H1722" s="3" t="s">
        <v>798</v>
      </c>
      <c r="I1722" s="3" t="s">
        <v>34</v>
      </c>
      <c r="J1722" s="3" t="s">
        <v>35</v>
      </c>
      <c r="K1722" s="3" t="s">
        <v>901</v>
      </c>
      <c r="L1722" s="3" t="s">
        <v>999</v>
      </c>
      <c r="M1722" s="3" t="s">
        <v>212</v>
      </c>
      <c r="N1722" s="3" t="s">
        <v>214</v>
      </c>
      <c r="O1722">
        <v>5</v>
      </c>
      <c r="P1722" s="3" t="s">
        <v>2393</v>
      </c>
      <c r="Q1722" s="3" t="s">
        <v>2393</v>
      </c>
      <c r="R1722" s="3" t="s">
        <v>2393</v>
      </c>
      <c r="S1722" s="3" t="s">
        <v>1141</v>
      </c>
      <c r="T1722" s="3" t="s">
        <v>2054</v>
      </c>
      <c r="U1722" s="3" t="s">
        <v>301</v>
      </c>
      <c r="V1722" s="3" t="s">
        <v>277</v>
      </c>
      <c r="W1722" s="3" t="s">
        <v>302</v>
      </c>
      <c r="X1722" s="3" t="s">
        <v>303</v>
      </c>
      <c r="Y1722" s="3" t="s">
        <v>233</v>
      </c>
      <c r="Z1722" s="3" t="s">
        <v>2562</v>
      </c>
      <c r="AA1722" s="3" t="s">
        <v>21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1</v>
      </c>
      <c r="CA1722">
        <v>0</v>
      </c>
      <c r="CB1722">
        <v>0</v>
      </c>
      <c r="CC1722">
        <v>1</v>
      </c>
      <c r="CD1722">
        <v>0</v>
      </c>
      <c r="CE1722">
        <v>0</v>
      </c>
      <c r="CF1722">
        <v>0</v>
      </c>
      <c r="CG1722">
        <v>0</v>
      </c>
      <c r="CH1722">
        <v>2</v>
      </c>
      <c r="CI1722">
        <v>0</v>
      </c>
      <c r="CJ1722">
        <v>0</v>
      </c>
      <c r="CK1722">
        <v>2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2</v>
      </c>
      <c r="CY1722">
        <v>0</v>
      </c>
      <c r="CZ1722">
        <v>0</v>
      </c>
      <c r="DA1722">
        <v>2</v>
      </c>
      <c r="DB1722">
        <v>0</v>
      </c>
      <c r="DC1722">
        <v>0</v>
      </c>
      <c r="DD1722">
        <v>0</v>
      </c>
      <c r="DE1722">
        <v>0</v>
      </c>
      <c r="DF1722">
        <v>4</v>
      </c>
      <c r="DG1722">
        <v>0</v>
      </c>
      <c r="DH1722">
        <v>0</v>
      </c>
      <c r="DI1722">
        <v>4</v>
      </c>
      <c r="DJ1722">
        <v>0</v>
      </c>
      <c r="DK1722">
        <v>0</v>
      </c>
      <c r="DL1722">
        <v>0</v>
      </c>
      <c r="DM1722">
        <v>0</v>
      </c>
      <c r="DN1722">
        <v>4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6</v>
      </c>
      <c r="DU1722">
        <v>87.5</v>
      </c>
      <c r="DV1722">
        <v>0</v>
      </c>
      <c r="DW1722">
        <v>0</v>
      </c>
      <c r="DX1722">
        <v>0</v>
      </c>
      <c r="DY1722" s="4">
        <v>46002</v>
      </c>
      <c r="DZ1722" s="3" t="s">
        <v>3719</v>
      </c>
      <c r="EA1722">
        <v>2</v>
      </c>
      <c r="EB1722">
        <v>0</v>
      </c>
      <c r="EC1722">
        <v>20</v>
      </c>
      <c r="ED1722">
        <v>0</v>
      </c>
      <c r="EE1722">
        <v>2</v>
      </c>
      <c r="EF1722">
        <v>20</v>
      </c>
      <c r="EG1722">
        <v>1.818182</v>
      </c>
      <c r="EH1722">
        <v>1.100000000000000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796</v>
      </c>
      <c r="F1723" s="3" t="s">
        <v>14</v>
      </c>
      <c r="G1723" s="3" t="s">
        <v>797</v>
      </c>
      <c r="H1723" s="3" t="s">
        <v>798</v>
      </c>
      <c r="I1723" s="3" t="s">
        <v>121</v>
      </c>
      <c r="J1723" s="3" t="s">
        <v>122</v>
      </c>
      <c r="K1723" s="3" t="s">
        <v>799</v>
      </c>
      <c r="L1723" s="3" t="s">
        <v>800</v>
      </c>
      <c r="M1723" s="3" t="s">
        <v>212</v>
      </c>
      <c r="N1723" s="3" t="s">
        <v>214</v>
      </c>
      <c r="O1723">
        <v>5</v>
      </c>
      <c r="P1723" s="3" t="s">
        <v>2393</v>
      </c>
      <c r="Q1723" s="3" t="s">
        <v>2393</v>
      </c>
      <c r="R1723" s="3" t="s">
        <v>2393</v>
      </c>
      <c r="S1723" s="3" t="s">
        <v>871</v>
      </c>
      <c r="T1723" s="3" t="s">
        <v>1922</v>
      </c>
      <c r="U1723" s="3" t="s">
        <v>276</v>
      </c>
      <c r="V1723" s="3" t="s">
        <v>277</v>
      </c>
      <c r="W1723" s="3" t="s">
        <v>278</v>
      </c>
      <c r="X1723" s="3" t="s">
        <v>278</v>
      </c>
      <c r="Y1723" s="3" t="s">
        <v>233</v>
      </c>
      <c r="Z1723" s="3" t="s">
        <v>239</v>
      </c>
      <c r="AA1723" s="3" t="s">
        <v>21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2.375</v>
      </c>
      <c r="DV1723">
        <v>0</v>
      </c>
      <c r="DW1723">
        <v>0</v>
      </c>
      <c r="DX1723">
        <v>0</v>
      </c>
      <c r="DY1723" s="4">
        <v>46660</v>
      </c>
      <c r="DZ1723" s="3" t="s">
        <v>3719</v>
      </c>
      <c r="EA1723">
        <v>1</v>
      </c>
      <c r="EB1723">
        <v>0</v>
      </c>
      <c r="EC1723">
        <v>1</v>
      </c>
      <c r="ED1723">
        <v>0</v>
      </c>
      <c r="EE1723">
        <v>1</v>
      </c>
      <c r="EF1723">
        <v>1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796</v>
      </c>
      <c r="F1724" s="3" t="s">
        <v>14</v>
      </c>
      <c r="G1724" s="3" t="s">
        <v>797</v>
      </c>
      <c r="H1724" s="3" t="s">
        <v>798</v>
      </c>
      <c r="I1724" s="3" t="s">
        <v>1226</v>
      </c>
      <c r="J1724" s="3" t="s">
        <v>1227</v>
      </c>
      <c r="K1724" s="3" t="s">
        <v>799</v>
      </c>
      <c r="L1724" s="3" t="s">
        <v>800</v>
      </c>
      <c r="M1724" s="3" t="s">
        <v>212</v>
      </c>
      <c r="N1724" s="3" t="s">
        <v>214</v>
      </c>
      <c r="O1724">
        <v>3</v>
      </c>
      <c r="P1724" s="3" t="s">
        <v>2393</v>
      </c>
      <c r="Q1724" s="3" t="s">
        <v>2393</v>
      </c>
      <c r="R1724" s="3" t="s">
        <v>2393</v>
      </c>
      <c r="S1724" s="3" t="s">
        <v>857</v>
      </c>
      <c r="T1724" s="3" t="s">
        <v>1884</v>
      </c>
      <c r="U1724" s="3" t="s">
        <v>227</v>
      </c>
      <c r="V1724" s="3" t="s">
        <v>217</v>
      </c>
      <c r="W1724" s="3" t="s">
        <v>2936</v>
      </c>
      <c r="X1724" s="3" t="s">
        <v>2937</v>
      </c>
      <c r="Y1724" s="3" t="s">
        <v>218</v>
      </c>
      <c r="Z1724" s="3" t="s">
        <v>2561</v>
      </c>
      <c r="AA1724" s="3" t="s">
        <v>219</v>
      </c>
      <c r="AB1724">
        <v>0</v>
      </c>
      <c r="AC1724">
        <v>0</v>
      </c>
      <c r="AD1724">
        <v>5</v>
      </c>
      <c r="AE1724">
        <v>0</v>
      </c>
      <c r="AF1724">
        <v>0</v>
      </c>
      <c r="AG1724">
        <v>5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2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3</v>
      </c>
      <c r="DU1724">
        <v>88.591679999999997</v>
      </c>
      <c r="DV1724">
        <v>0</v>
      </c>
      <c r="DW1724">
        <v>0</v>
      </c>
      <c r="DX1724">
        <v>0</v>
      </c>
      <c r="DY1724" s="4">
        <v>46363</v>
      </c>
      <c r="DZ1724" s="3" t="s">
        <v>3719</v>
      </c>
      <c r="EA1724">
        <v>3</v>
      </c>
      <c r="EB1724">
        <v>0</v>
      </c>
      <c r="EC1724">
        <v>9</v>
      </c>
      <c r="ED1724">
        <v>0</v>
      </c>
      <c r="EE1724">
        <v>3</v>
      </c>
      <c r="EF1724">
        <v>9</v>
      </c>
      <c r="EG1724">
        <v>2.25</v>
      </c>
      <c r="EH1724">
        <v>1.33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796</v>
      </c>
      <c r="F1725" s="3" t="s">
        <v>14</v>
      </c>
      <c r="G1725" s="3" t="s">
        <v>797</v>
      </c>
      <c r="H1725" s="3" t="s">
        <v>798</v>
      </c>
      <c r="I1725" s="3" t="s">
        <v>121</v>
      </c>
      <c r="J1725" s="3" t="s">
        <v>122</v>
      </c>
      <c r="K1725" s="3" t="s">
        <v>799</v>
      </c>
      <c r="L1725" s="3" t="s">
        <v>800</v>
      </c>
      <c r="M1725" s="3" t="s">
        <v>212</v>
      </c>
      <c r="N1725" s="3" t="s">
        <v>214</v>
      </c>
      <c r="O1725">
        <v>5</v>
      </c>
      <c r="P1725" s="3" t="s">
        <v>2393</v>
      </c>
      <c r="Q1725" s="3" t="s">
        <v>2393</v>
      </c>
      <c r="R1725" s="3" t="s">
        <v>2393</v>
      </c>
      <c r="S1725" s="3" t="s">
        <v>813</v>
      </c>
      <c r="T1725" s="3" t="s">
        <v>1909</v>
      </c>
      <c r="U1725" s="3" t="s">
        <v>216</v>
      </c>
      <c r="V1725" s="3" t="s">
        <v>217</v>
      </c>
      <c r="W1725" s="3" t="s">
        <v>217</v>
      </c>
      <c r="X1725" s="3" t="s">
        <v>2934</v>
      </c>
      <c r="Y1725" s="3" t="s">
        <v>218</v>
      </c>
      <c r="Z1725" s="3" t="s">
        <v>2561</v>
      </c>
      <c r="AA1725" s="3" t="s">
        <v>21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270</v>
      </c>
      <c r="CQ1725">
        <v>0</v>
      </c>
      <c r="CR1725">
        <v>0</v>
      </c>
      <c r="CS1725">
        <v>27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229938</v>
      </c>
      <c r="DV1725">
        <v>202</v>
      </c>
      <c r="DW1725">
        <v>0</v>
      </c>
      <c r="DX1725">
        <v>0</v>
      </c>
      <c r="DY1725" s="4">
        <v>46053</v>
      </c>
      <c r="DZ1725" s="3" t="s">
        <v>3719</v>
      </c>
      <c r="EA1725">
        <v>202</v>
      </c>
      <c r="EB1725">
        <v>0</v>
      </c>
      <c r="EC1725">
        <v>270</v>
      </c>
      <c r="ED1725">
        <v>0</v>
      </c>
      <c r="EE1725">
        <v>202</v>
      </c>
      <c r="EF1725">
        <v>270</v>
      </c>
      <c r="EG1725">
        <v>270</v>
      </c>
      <c r="EH1725">
        <v>0.7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796</v>
      </c>
      <c r="F1726" s="3" t="s">
        <v>14</v>
      </c>
      <c r="G1726" s="3" t="s">
        <v>797</v>
      </c>
      <c r="H1726" s="3" t="s">
        <v>798</v>
      </c>
      <c r="I1726" s="3" t="s">
        <v>113</v>
      </c>
      <c r="J1726" s="3" t="s">
        <v>114</v>
      </c>
      <c r="K1726" s="3" t="s">
        <v>799</v>
      </c>
      <c r="L1726" s="3" t="s">
        <v>800</v>
      </c>
      <c r="M1726" s="3" t="s">
        <v>212</v>
      </c>
      <c r="N1726" s="3" t="s">
        <v>214</v>
      </c>
      <c r="O1726">
        <v>5</v>
      </c>
      <c r="P1726" s="3" t="s">
        <v>2393</v>
      </c>
      <c r="Q1726" s="3" t="s">
        <v>2393</v>
      </c>
      <c r="R1726" s="3" t="s">
        <v>2393</v>
      </c>
      <c r="S1726" s="3" t="s">
        <v>457</v>
      </c>
      <c r="T1726" s="3" t="s">
        <v>1841</v>
      </c>
      <c r="U1726" s="3" t="s">
        <v>276</v>
      </c>
      <c r="V1726" s="3" t="s">
        <v>277</v>
      </c>
      <c r="W1726" s="3" t="s">
        <v>278</v>
      </c>
      <c r="X1726" s="3" t="s">
        <v>278</v>
      </c>
      <c r="Y1726" s="3" t="s">
        <v>233</v>
      </c>
      <c r="Z1726" s="3" t="s">
        <v>239</v>
      </c>
      <c r="AA1726" s="3" t="s">
        <v>21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1</v>
      </c>
      <c r="DQ1726">
        <v>1</v>
      </c>
      <c r="DR1726">
        <v>0</v>
      </c>
      <c r="DS1726">
        <v>0</v>
      </c>
      <c r="DT1726">
        <v>2</v>
      </c>
      <c r="DU1726">
        <v>7.5</v>
      </c>
      <c r="DV1726">
        <v>0</v>
      </c>
      <c r="DW1726">
        <v>0</v>
      </c>
      <c r="DX1726">
        <v>0</v>
      </c>
      <c r="DY1726" s="4">
        <v>46022</v>
      </c>
      <c r="DZ1726" s="3" t="s">
        <v>3719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796</v>
      </c>
      <c r="F1727" s="3" t="s">
        <v>14</v>
      </c>
      <c r="G1727" s="3" t="s">
        <v>797</v>
      </c>
      <c r="H1727" s="3" t="s">
        <v>798</v>
      </c>
      <c r="I1727" s="3" t="s">
        <v>26</v>
      </c>
      <c r="J1727" s="3" t="s">
        <v>27</v>
      </c>
      <c r="K1727" s="3" t="s">
        <v>901</v>
      </c>
      <c r="L1727" s="3" t="s">
        <v>902</v>
      </c>
      <c r="M1727" s="3" t="s">
        <v>212</v>
      </c>
      <c r="N1727" s="3" t="s">
        <v>214</v>
      </c>
      <c r="O1727">
        <v>4</v>
      </c>
      <c r="P1727" s="3" t="s">
        <v>2393</v>
      </c>
      <c r="Q1727" s="3" t="s">
        <v>2393</v>
      </c>
      <c r="R1727" s="3" t="s">
        <v>2393</v>
      </c>
      <c r="S1727" s="3" t="s">
        <v>916</v>
      </c>
      <c r="T1727" s="3" t="s">
        <v>1963</v>
      </c>
      <c r="U1727" s="3" t="s">
        <v>276</v>
      </c>
      <c r="V1727" s="3" t="s">
        <v>277</v>
      </c>
      <c r="W1727" s="3" t="s">
        <v>278</v>
      </c>
      <c r="X1727" s="3" t="s">
        <v>278</v>
      </c>
      <c r="Y1727" s="3" t="s">
        <v>218</v>
      </c>
      <c r="Z1727" s="3" t="s">
        <v>2562</v>
      </c>
      <c r="AA1727" s="3" t="s">
        <v>21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5</v>
      </c>
      <c r="AT1727">
        <v>0</v>
      </c>
      <c r="AU1727">
        <v>0</v>
      </c>
      <c r="AV1727">
        <v>0</v>
      </c>
      <c r="AW1727">
        <v>5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6</v>
      </c>
      <c r="CP1727">
        <v>0</v>
      </c>
      <c r="CQ1727">
        <v>0</v>
      </c>
      <c r="CR1727">
        <v>0</v>
      </c>
      <c r="CS1727">
        <v>6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5</v>
      </c>
      <c r="DF1727">
        <v>0</v>
      </c>
      <c r="DG1727">
        <v>0</v>
      </c>
      <c r="DH1727">
        <v>0</v>
      </c>
      <c r="DI1727">
        <v>5</v>
      </c>
      <c r="DJ1727">
        <v>0</v>
      </c>
      <c r="DK1727">
        <v>0</v>
      </c>
      <c r="DL1727">
        <v>0</v>
      </c>
      <c r="DM1727">
        <v>6</v>
      </c>
      <c r="DN1727">
        <v>0</v>
      </c>
      <c r="DO1727">
        <v>0</v>
      </c>
      <c r="DP1727">
        <v>0</v>
      </c>
      <c r="DQ1727">
        <v>6</v>
      </c>
      <c r="DR1727">
        <v>0</v>
      </c>
      <c r="DS1727">
        <v>0</v>
      </c>
      <c r="DT1727">
        <v>12</v>
      </c>
      <c r="DU1727">
        <v>6.5</v>
      </c>
      <c r="DV1727">
        <v>0</v>
      </c>
      <c r="DW1727">
        <v>0</v>
      </c>
      <c r="DX1727">
        <v>0</v>
      </c>
      <c r="DY1727" s="4">
        <v>47651</v>
      </c>
      <c r="DZ1727" s="3" t="s">
        <v>3719</v>
      </c>
      <c r="EA1727">
        <v>6</v>
      </c>
      <c r="EB1727">
        <v>0</v>
      </c>
      <c r="EC1727">
        <v>22</v>
      </c>
      <c r="ED1727">
        <v>0</v>
      </c>
      <c r="EE1727">
        <v>6</v>
      </c>
      <c r="EF1727">
        <v>22</v>
      </c>
      <c r="EG1727">
        <v>5.5</v>
      </c>
      <c r="EH1727">
        <v>1.090000000000000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796</v>
      </c>
      <c r="F1728" s="3" t="s">
        <v>14</v>
      </c>
      <c r="G1728" s="3" t="s">
        <v>797</v>
      </c>
      <c r="H1728" s="3" t="s">
        <v>798</v>
      </c>
      <c r="I1728" s="3" t="s">
        <v>46</v>
      </c>
      <c r="J1728" s="3" t="s">
        <v>47</v>
      </c>
      <c r="K1728" s="3" t="s">
        <v>901</v>
      </c>
      <c r="L1728" s="3" t="s">
        <v>902</v>
      </c>
      <c r="M1728" s="3" t="s">
        <v>212</v>
      </c>
      <c r="N1728" s="3" t="s">
        <v>214</v>
      </c>
      <c r="O1728">
        <v>5</v>
      </c>
      <c r="P1728" s="3" t="s">
        <v>2393</v>
      </c>
      <c r="Q1728" s="3" t="s">
        <v>2393</v>
      </c>
      <c r="R1728" s="3" t="s">
        <v>2393</v>
      </c>
      <c r="S1728" s="3" t="s">
        <v>827</v>
      </c>
      <c r="T1728" s="3" t="s">
        <v>2772</v>
      </c>
      <c r="U1728" s="3" t="s">
        <v>227</v>
      </c>
      <c r="V1728" s="3" t="s">
        <v>217</v>
      </c>
      <c r="W1728" s="3" t="s">
        <v>217</v>
      </c>
      <c r="X1728" s="3" t="s">
        <v>2934</v>
      </c>
      <c r="Y1728" s="3" t="s">
        <v>218</v>
      </c>
      <c r="Z1728" s="3" t="s">
        <v>2562</v>
      </c>
      <c r="AA1728" s="3" t="s">
        <v>21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3</v>
      </c>
      <c r="AM1728">
        <v>0</v>
      </c>
      <c r="AN1728">
        <v>0</v>
      </c>
      <c r="AO1728">
        <v>3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1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2</v>
      </c>
      <c r="DU1728">
        <v>5.5625</v>
      </c>
      <c r="DV1728">
        <v>1</v>
      </c>
      <c r="DW1728">
        <v>0</v>
      </c>
      <c r="DX1728">
        <v>0</v>
      </c>
      <c r="DY1728" s="4">
        <v>46660</v>
      </c>
      <c r="DZ1728" s="3" t="s">
        <v>3719</v>
      </c>
      <c r="EA1728">
        <v>2</v>
      </c>
      <c r="EB1728">
        <v>0</v>
      </c>
      <c r="EC1728">
        <v>5</v>
      </c>
      <c r="ED1728">
        <v>0</v>
      </c>
      <c r="EE1728">
        <v>2</v>
      </c>
      <c r="EF1728">
        <v>5</v>
      </c>
      <c r="EG1728">
        <v>1.6666669999999999</v>
      </c>
      <c r="EH1728">
        <v>1.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206</v>
      </c>
      <c r="F1729" s="3" t="s">
        <v>207</v>
      </c>
      <c r="G1729" s="3" t="s">
        <v>208</v>
      </c>
      <c r="H1729" s="3" t="s">
        <v>209</v>
      </c>
      <c r="I1729" s="3" t="s">
        <v>54</v>
      </c>
      <c r="J1729" s="3" t="s">
        <v>55</v>
      </c>
      <c r="K1729" s="3" t="s">
        <v>210</v>
      </c>
      <c r="L1729" s="3" t="s">
        <v>211</v>
      </c>
      <c r="M1729" s="3" t="s">
        <v>212</v>
      </c>
      <c r="N1729" s="3" t="s">
        <v>213</v>
      </c>
      <c r="O1729">
        <v>4</v>
      </c>
      <c r="P1729" s="3" t="s">
        <v>2393</v>
      </c>
      <c r="Q1729" s="3" t="s">
        <v>2393</v>
      </c>
      <c r="R1729" s="3" t="s">
        <v>2393</v>
      </c>
      <c r="S1729" s="3" t="s">
        <v>1099</v>
      </c>
      <c r="T1729" s="3" t="s">
        <v>2881</v>
      </c>
      <c r="U1729" s="3" t="s">
        <v>2196</v>
      </c>
      <c r="V1729" s="3" t="s">
        <v>217</v>
      </c>
      <c r="W1729" s="3" t="s">
        <v>217</v>
      </c>
      <c r="X1729" s="3" t="s">
        <v>2934</v>
      </c>
      <c r="Y1729" s="3" t="s">
        <v>218</v>
      </c>
      <c r="Z1729" s="3" t="s">
        <v>239</v>
      </c>
      <c r="AA1729" s="3" t="s">
        <v>219</v>
      </c>
      <c r="AB1729">
        <v>45</v>
      </c>
      <c r="AC1729">
        <v>3925</v>
      </c>
      <c r="AD1729">
        <v>0</v>
      </c>
      <c r="AE1729">
        <v>0</v>
      </c>
      <c r="AF1729">
        <v>32</v>
      </c>
      <c r="AG1729">
        <v>4002</v>
      </c>
      <c r="AH1729">
        <v>0</v>
      </c>
      <c r="AI1729">
        <v>0</v>
      </c>
      <c r="AJ1729">
        <v>105</v>
      </c>
      <c r="AK1729">
        <v>5379</v>
      </c>
      <c r="AL1729">
        <v>0</v>
      </c>
      <c r="AM1729">
        <v>0</v>
      </c>
      <c r="AN1729">
        <v>201</v>
      </c>
      <c r="AO1729">
        <v>5685</v>
      </c>
      <c r="AP1729">
        <v>0</v>
      </c>
      <c r="AQ1729">
        <v>0</v>
      </c>
      <c r="AR1729">
        <v>152</v>
      </c>
      <c r="AS1729">
        <v>5178</v>
      </c>
      <c r="AT1729">
        <v>0</v>
      </c>
      <c r="AU1729">
        <v>0</v>
      </c>
      <c r="AV1729">
        <v>107</v>
      </c>
      <c r="AW1729">
        <v>5437</v>
      </c>
      <c r="AX1729">
        <v>0</v>
      </c>
      <c r="AY1729">
        <v>0</v>
      </c>
      <c r="AZ1729">
        <v>29</v>
      </c>
      <c r="BA1729">
        <v>5482</v>
      </c>
      <c r="BB1729">
        <v>0</v>
      </c>
      <c r="BC1729">
        <v>0</v>
      </c>
      <c r="BD1729">
        <v>118</v>
      </c>
      <c r="BE1729">
        <v>5629</v>
      </c>
      <c r="BF1729">
        <v>0</v>
      </c>
      <c r="BG1729">
        <v>0</v>
      </c>
      <c r="BH1729">
        <v>40</v>
      </c>
      <c r="BI1729">
        <v>4573</v>
      </c>
      <c r="BJ1729">
        <v>0</v>
      </c>
      <c r="BK1729">
        <v>0</v>
      </c>
      <c r="BL1729">
        <v>192</v>
      </c>
      <c r="BM1729">
        <v>4805</v>
      </c>
      <c r="BN1729">
        <v>0</v>
      </c>
      <c r="BO1729">
        <v>0</v>
      </c>
      <c r="BP1729">
        <v>28</v>
      </c>
      <c r="BQ1729">
        <v>3963</v>
      </c>
      <c r="BR1729">
        <v>0</v>
      </c>
      <c r="BS1729">
        <v>0</v>
      </c>
      <c r="BT1729">
        <v>282</v>
      </c>
      <c r="BU1729">
        <v>4273</v>
      </c>
      <c r="BV1729">
        <v>0</v>
      </c>
      <c r="BW1729">
        <v>0</v>
      </c>
      <c r="BX1729">
        <v>56</v>
      </c>
      <c r="BY1729">
        <v>6088</v>
      </c>
      <c r="BZ1729">
        <v>0</v>
      </c>
      <c r="CA1729">
        <v>0</v>
      </c>
      <c r="CB1729">
        <v>441</v>
      </c>
      <c r="CC1729">
        <v>6585</v>
      </c>
      <c r="CD1729">
        <v>0</v>
      </c>
      <c r="CE1729">
        <v>0</v>
      </c>
      <c r="CF1729">
        <v>316</v>
      </c>
      <c r="CG1729">
        <v>7457</v>
      </c>
      <c r="CH1729">
        <v>0</v>
      </c>
      <c r="CI1729">
        <v>0</v>
      </c>
      <c r="CJ1729">
        <v>196</v>
      </c>
      <c r="CK1729">
        <v>7969</v>
      </c>
      <c r="CL1729">
        <v>0</v>
      </c>
      <c r="CM1729">
        <v>0</v>
      </c>
      <c r="CN1729">
        <v>53</v>
      </c>
      <c r="CO1729">
        <v>6096</v>
      </c>
      <c r="CP1729">
        <v>0</v>
      </c>
      <c r="CQ1729">
        <v>0</v>
      </c>
      <c r="CR1729">
        <v>242</v>
      </c>
      <c r="CS1729">
        <v>6391</v>
      </c>
      <c r="CT1729">
        <v>0</v>
      </c>
      <c r="CU1729">
        <v>0</v>
      </c>
      <c r="CV1729">
        <v>39</v>
      </c>
      <c r="CW1729">
        <v>6056</v>
      </c>
      <c r="CX1729">
        <v>0</v>
      </c>
      <c r="CY1729">
        <v>0</v>
      </c>
      <c r="CZ1729">
        <v>326</v>
      </c>
      <c r="DA1729">
        <v>6421</v>
      </c>
      <c r="DB1729">
        <v>0</v>
      </c>
      <c r="DC1729">
        <v>0</v>
      </c>
      <c r="DD1729">
        <v>128</v>
      </c>
      <c r="DE1729">
        <v>5278</v>
      </c>
      <c r="DF1729">
        <v>0</v>
      </c>
      <c r="DG1729">
        <v>0</v>
      </c>
      <c r="DH1729">
        <v>146</v>
      </c>
      <c r="DI1729">
        <v>5552</v>
      </c>
      <c r="DJ1729">
        <v>0</v>
      </c>
      <c r="DK1729">
        <v>0</v>
      </c>
      <c r="DL1729">
        <v>26</v>
      </c>
      <c r="DM1729">
        <v>4014</v>
      </c>
      <c r="DN1729">
        <v>0</v>
      </c>
      <c r="DO1729">
        <v>0</v>
      </c>
      <c r="DP1729">
        <v>501</v>
      </c>
      <c r="DQ1729">
        <v>4541</v>
      </c>
      <c r="DR1729">
        <v>0</v>
      </c>
      <c r="DS1729">
        <v>0</v>
      </c>
      <c r="DT1729">
        <v>1632</v>
      </c>
      <c r="DU1729">
        <v>3.3916659999999998</v>
      </c>
      <c r="DV1729">
        <v>9366</v>
      </c>
      <c r="DW1729">
        <v>0</v>
      </c>
      <c r="DX1729">
        <v>4683</v>
      </c>
      <c r="DY1729" s="4">
        <v>47391</v>
      </c>
      <c r="DZ1729" s="3" t="s">
        <v>3719</v>
      </c>
      <c r="EA1729">
        <v>1764</v>
      </c>
      <c r="EB1729">
        <v>0</v>
      </c>
      <c r="EC1729">
        <v>67290</v>
      </c>
      <c r="ED1729">
        <v>0</v>
      </c>
      <c r="EE1729">
        <v>1764</v>
      </c>
      <c r="EF1729">
        <v>67290</v>
      </c>
      <c r="EG1729">
        <v>5607.5</v>
      </c>
      <c r="EH1729">
        <v>0.3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796</v>
      </c>
      <c r="F1730" s="3" t="s">
        <v>14</v>
      </c>
      <c r="G1730" s="3" t="s">
        <v>797</v>
      </c>
      <c r="H1730" s="3" t="s">
        <v>798</v>
      </c>
      <c r="I1730" s="3" t="s">
        <v>20</v>
      </c>
      <c r="J1730" s="3" t="s">
        <v>21</v>
      </c>
      <c r="K1730" s="3" t="s">
        <v>901</v>
      </c>
      <c r="L1730" s="3" t="s">
        <v>902</v>
      </c>
      <c r="M1730" s="3" t="s">
        <v>212</v>
      </c>
      <c r="N1730" s="3" t="s">
        <v>214</v>
      </c>
      <c r="O1730">
        <v>5</v>
      </c>
      <c r="P1730" s="3" t="s">
        <v>2393</v>
      </c>
      <c r="Q1730" s="3" t="s">
        <v>2393</v>
      </c>
      <c r="R1730" s="3" t="s">
        <v>2393</v>
      </c>
      <c r="S1730" s="3" t="s">
        <v>291</v>
      </c>
      <c r="T1730" s="3" t="s">
        <v>1673</v>
      </c>
      <c r="U1730" s="3" t="s">
        <v>276</v>
      </c>
      <c r="V1730" s="3" t="s">
        <v>277</v>
      </c>
      <c r="W1730" s="3" t="s">
        <v>278</v>
      </c>
      <c r="X1730" s="3" t="s">
        <v>278</v>
      </c>
      <c r="Y1730" s="3" t="s">
        <v>218</v>
      </c>
      <c r="Z1730" s="3" t="s">
        <v>2562</v>
      </c>
      <c r="AA1730" s="3" t="s">
        <v>219</v>
      </c>
      <c r="AB1730">
        <v>0</v>
      </c>
      <c r="AC1730">
        <v>0</v>
      </c>
      <c r="AD1730">
        <v>4</v>
      </c>
      <c r="AE1730">
        <v>0</v>
      </c>
      <c r="AF1730">
        <v>0</v>
      </c>
      <c r="AG1730">
        <v>4</v>
      </c>
      <c r="AH1730">
        <v>0</v>
      </c>
      <c r="AI1730">
        <v>0</v>
      </c>
      <c r="AJ1730">
        <v>0</v>
      </c>
      <c r="AK1730">
        <v>0</v>
      </c>
      <c r="AL1730">
        <v>4</v>
      </c>
      <c r="AM1730">
        <v>0</v>
      </c>
      <c r="AN1730">
        <v>0</v>
      </c>
      <c r="AO1730">
        <v>4</v>
      </c>
      <c r="AP1730">
        <v>0</v>
      </c>
      <c r="AQ1730">
        <v>0</v>
      </c>
      <c r="AR1730">
        <v>0</v>
      </c>
      <c r="AS1730">
        <v>0</v>
      </c>
      <c r="AT1730">
        <v>3</v>
      </c>
      <c r="AU1730">
        <v>0</v>
      </c>
      <c r="AV1730">
        <v>0</v>
      </c>
      <c r="AW1730">
        <v>3</v>
      </c>
      <c r="AX1730">
        <v>0</v>
      </c>
      <c r="AY1730">
        <v>0</v>
      </c>
      <c r="AZ1730">
        <v>0</v>
      </c>
      <c r="BA1730">
        <v>0</v>
      </c>
      <c r="BB1730">
        <v>5</v>
      </c>
      <c r="BC1730">
        <v>0</v>
      </c>
      <c r="BD1730">
        <v>0</v>
      </c>
      <c r="BE1730">
        <v>5</v>
      </c>
      <c r="BF1730">
        <v>0</v>
      </c>
      <c r="BG1730">
        <v>0</v>
      </c>
      <c r="BH1730">
        <v>0</v>
      </c>
      <c r="BI1730">
        <v>0</v>
      </c>
      <c r="BJ1730">
        <v>3</v>
      </c>
      <c r="BK1730">
        <v>0</v>
      </c>
      <c r="BL1730">
        <v>0</v>
      </c>
      <c r="BM1730">
        <v>3</v>
      </c>
      <c r="BN1730">
        <v>0</v>
      </c>
      <c r="BO1730">
        <v>0</v>
      </c>
      <c r="BP1730">
        <v>0</v>
      </c>
      <c r="BQ1730">
        <v>0</v>
      </c>
      <c r="BR1730">
        <v>3</v>
      </c>
      <c r="BS1730">
        <v>0</v>
      </c>
      <c r="BT1730">
        <v>0</v>
      </c>
      <c r="BU1730">
        <v>3</v>
      </c>
      <c r="BV1730">
        <v>0</v>
      </c>
      <c r="BW1730">
        <v>0</v>
      </c>
      <c r="BX1730">
        <v>0</v>
      </c>
      <c r="BY1730">
        <v>0</v>
      </c>
      <c r="BZ1730">
        <v>4</v>
      </c>
      <c r="CA1730">
        <v>0</v>
      </c>
      <c r="CB1730">
        <v>0</v>
      </c>
      <c r="CC1730">
        <v>4</v>
      </c>
      <c r="CD1730">
        <v>0</v>
      </c>
      <c r="CE1730">
        <v>0</v>
      </c>
      <c r="CF1730">
        <v>0</v>
      </c>
      <c r="CG1730">
        <v>0</v>
      </c>
      <c r="CH1730">
        <v>5</v>
      </c>
      <c r="CI1730">
        <v>0</v>
      </c>
      <c r="CJ1730">
        <v>0</v>
      </c>
      <c r="CK1730">
        <v>5</v>
      </c>
      <c r="CL1730">
        <v>0</v>
      </c>
      <c r="CM1730">
        <v>0</v>
      </c>
      <c r="CN1730">
        <v>0</v>
      </c>
      <c r="CO1730">
        <v>0</v>
      </c>
      <c r="CP1730">
        <v>5</v>
      </c>
      <c r="CQ1730">
        <v>0</v>
      </c>
      <c r="CR1730">
        <v>0</v>
      </c>
      <c r="CS1730">
        <v>5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4</v>
      </c>
      <c r="DF1730">
        <v>3</v>
      </c>
      <c r="DG1730">
        <v>0</v>
      </c>
      <c r="DH1730">
        <v>0</v>
      </c>
      <c r="DI1730">
        <v>7</v>
      </c>
      <c r="DJ1730">
        <v>0</v>
      </c>
      <c r="DK1730">
        <v>0</v>
      </c>
      <c r="DL1730">
        <v>0</v>
      </c>
      <c r="DM1730">
        <v>3</v>
      </c>
      <c r="DN1730">
        <v>2</v>
      </c>
      <c r="DO1730">
        <v>0</v>
      </c>
      <c r="DP1730">
        <v>0</v>
      </c>
      <c r="DQ1730">
        <v>5</v>
      </c>
      <c r="DR1730">
        <v>0</v>
      </c>
      <c r="DS1730">
        <v>0</v>
      </c>
      <c r="DT1730">
        <v>5</v>
      </c>
      <c r="DU1730">
        <v>18.75</v>
      </c>
      <c r="DV1730">
        <v>1</v>
      </c>
      <c r="DW1730">
        <v>0</v>
      </c>
      <c r="DX1730">
        <v>0</v>
      </c>
      <c r="DY1730" s="4">
        <v>47726</v>
      </c>
      <c r="DZ1730" s="3" t="s">
        <v>3719</v>
      </c>
      <c r="EA1730">
        <v>1</v>
      </c>
      <c r="EB1730">
        <v>0</v>
      </c>
      <c r="EC1730">
        <v>49</v>
      </c>
      <c r="ED1730">
        <v>0</v>
      </c>
      <c r="EE1730">
        <v>1</v>
      </c>
      <c r="EF1730">
        <v>49</v>
      </c>
      <c r="EG1730">
        <v>4.0833329999999997</v>
      </c>
      <c r="EH1730">
        <v>0.24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796</v>
      </c>
      <c r="F1731" s="3" t="s">
        <v>14</v>
      </c>
      <c r="G1731" s="3" t="s">
        <v>797</v>
      </c>
      <c r="H1731" s="3" t="s">
        <v>798</v>
      </c>
      <c r="I1731" s="3" t="s">
        <v>46</v>
      </c>
      <c r="J1731" s="3" t="s">
        <v>47</v>
      </c>
      <c r="K1731" s="3" t="s">
        <v>901</v>
      </c>
      <c r="L1731" s="3" t="s">
        <v>902</v>
      </c>
      <c r="M1731" s="3" t="s">
        <v>212</v>
      </c>
      <c r="N1731" s="3" t="s">
        <v>214</v>
      </c>
      <c r="O1731">
        <v>5</v>
      </c>
      <c r="P1731" s="3" t="s">
        <v>2393</v>
      </c>
      <c r="Q1731" s="3" t="s">
        <v>2393</v>
      </c>
      <c r="R1731" s="3" t="s">
        <v>2393</v>
      </c>
      <c r="S1731" s="3" t="s">
        <v>960</v>
      </c>
      <c r="T1731" s="3" t="s">
        <v>2014</v>
      </c>
      <c r="U1731" s="3" t="s">
        <v>276</v>
      </c>
      <c r="V1731" s="3" t="s">
        <v>277</v>
      </c>
      <c r="W1731" s="3" t="s">
        <v>278</v>
      </c>
      <c r="X1731" s="3" t="s">
        <v>278</v>
      </c>
      <c r="Y1731" s="3" t="s">
        <v>233</v>
      </c>
      <c r="Z1731" s="3" t="s">
        <v>2562</v>
      </c>
      <c r="AA1731" s="3" t="s">
        <v>21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200</v>
      </c>
      <c r="BK1731">
        <v>0</v>
      </c>
      <c r="BL1731">
        <v>0</v>
      </c>
      <c r="BM1731">
        <v>20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200</v>
      </c>
      <c r="CQ1731">
        <v>0</v>
      </c>
      <c r="CR1731">
        <v>0</v>
      </c>
      <c r="CS1731">
        <v>20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200</v>
      </c>
      <c r="DG1731">
        <v>0</v>
      </c>
      <c r="DH1731">
        <v>0</v>
      </c>
      <c r="DI1731">
        <v>20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8.75</v>
      </c>
      <c r="DV1731">
        <v>200</v>
      </c>
      <c r="DW1731">
        <v>0</v>
      </c>
      <c r="DX1731">
        <v>0</v>
      </c>
      <c r="DY1731" s="4">
        <v>46354</v>
      </c>
      <c r="DZ1731" s="3" t="s">
        <v>3719</v>
      </c>
      <c r="EA1731">
        <v>200</v>
      </c>
      <c r="EB1731">
        <v>0</v>
      </c>
      <c r="EC1731">
        <v>600</v>
      </c>
      <c r="ED1731">
        <v>0</v>
      </c>
      <c r="EE1731">
        <v>200</v>
      </c>
      <c r="EF1731">
        <v>600</v>
      </c>
      <c r="EG1731">
        <v>200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796</v>
      </c>
      <c r="F1732" s="3" t="s">
        <v>14</v>
      </c>
      <c r="G1732" s="3" t="s">
        <v>797</v>
      </c>
      <c r="H1732" s="3" t="s">
        <v>798</v>
      </c>
      <c r="I1732" s="3" t="s">
        <v>148</v>
      </c>
      <c r="J1732" s="3" t="s">
        <v>149</v>
      </c>
      <c r="K1732" s="3" t="s">
        <v>799</v>
      </c>
      <c r="L1732" s="3" t="s">
        <v>800</v>
      </c>
      <c r="M1732" s="3" t="s">
        <v>212</v>
      </c>
      <c r="N1732" s="3" t="s">
        <v>214</v>
      </c>
      <c r="O1732">
        <v>4</v>
      </c>
      <c r="P1732" s="3" t="s">
        <v>2393</v>
      </c>
      <c r="Q1732" s="3" t="s">
        <v>2393</v>
      </c>
      <c r="R1732" s="3" t="s">
        <v>2393</v>
      </c>
      <c r="S1732" s="3" t="s">
        <v>491</v>
      </c>
      <c r="T1732" s="3" t="s">
        <v>2757</v>
      </c>
      <c r="U1732" s="3" t="s">
        <v>237</v>
      </c>
      <c r="V1732" s="3" t="s">
        <v>217</v>
      </c>
      <c r="W1732" s="3" t="s">
        <v>2936</v>
      </c>
      <c r="X1732" s="3" t="s">
        <v>2937</v>
      </c>
      <c r="Y1732" s="3" t="s">
        <v>218</v>
      </c>
      <c r="Z1732" s="3" t="s">
        <v>2561</v>
      </c>
      <c r="AA1732" s="3" t="s">
        <v>219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1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17.664950000000001</v>
      </c>
      <c r="DV1732">
        <v>0</v>
      </c>
      <c r="DW1732">
        <v>0</v>
      </c>
      <c r="DX1732">
        <v>0</v>
      </c>
      <c r="DY1732" s="4">
        <v>46387</v>
      </c>
      <c r="DZ1732" s="3" t="s">
        <v>3719</v>
      </c>
      <c r="EA1732">
        <v>1</v>
      </c>
      <c r="EB1732">
        <v>0</v>
      </c>
      <c r="EC1732">
        <v>4</v>
      </c>
      <c r="ED1732">
        <v>0</v>
      </c>
      <c r="EE1732">
        <v>1</v>
      </c>
      <c r="EF1732">
        <v>4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796</v>
      </c>
      <c r="F1733" s="3" t="s">
        <v>14</v>
      </c>
      <c r="G1733" s="3" t="s">
        <v>797</v>
      </c>
      <c r="H1733" s="3" t="s">
        <v>798</v>
      </c>
      <c r="I1733" s="3" t="s">
        <v>126</v>
      </c>
      <c r="J1733" s="3" t="s">
        <v>127</v>
      </c>
      <c r="K1733" s="3" t="s">
        <v>799</v>
      </c>
      <c r="L1733" s="3" t="s">
        <v>800</v>
      </c>
      <c r="M1733" s="3" t="s">
        <v>212</v>
      </c>
      <c r="N1733" s="3" t="s">
        <v>214</v>
      </c>
      <c r="O1733">
        <v>5</v>
      </c>
      <c r="P1733" s="3" t="s">
        <v>2393</v>
      </c>
      <c r="Q1733" s="3" t="s">
        <v>2393</v>
      </c>
      <c r="R1733" s="3" t="s">
        <v>2393</v>
      </c>
      <c r="S1733" s="3" t="s">
        <v>915</v>
      </c>
      <c r="T1733" s="3" t="s">
        <v>1962</v>
      </c>
      <c r="U1733" s="3" t="s">
        <v>276</v>
      </c>
      <c r="V1733" s="3" t="s">
        <v>277</v>
      </c>
      <c r="W1733" s="3" t="s">
        <v>278</v>
      </c>
      <c r="X1733" s="3" t="s">
        <v>278</v>
      </c>
      <c r="Y1733" s="3" t="s">
        <v>218</v>
      </c>
      <c r="Z1733" s="3" t="s">
        <v>2562</v>
      </c>
      <c r="AA1733" s="3" t="s">
        <v>219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2</v>
      </c>
      <c r="BJ1733">
        <v>0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3</v>
      </c>
      <c r="CX1733">
        <v>0</v>
      </c>
      <c r="CY1733">
        <v>0</v>
      </c>
      <c r="CZ1733">
        <v>0</v>
      </c>
      <c r="DA1733">
        <v>3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3</v>
      </c>
      <c r="DU1733">
        <v>6.5</v>
      </c>
      <c r="DV1733">
        <v>0</v>
      </c>
      <c r="DW1733">
        <v>0</v>
      </c>
      <c r="DX1733">
        <v>0</v>
      </c>
      <c r="DY1733" s="4">
        <v>47619</v>
      </c>
      <c r="DZ1733" s="3" t="s">
        <v>3719</v>
      </c>
      <c r="EA1733">
        <v>3</v>
      </c>
      <c r="EB1733">
        <v>0</v>
      </c>
      <c r="EC1733">
        <v>5</v>
      </c>
      <c r="ED1733">
        <v>0</v>
      </c>
      <c r="EE1733">
        <v>3</v>
      </c>
      <c r="EF1733">
        <v>5</v>
      </c>
      <c r="EG1733">
        <v>2.5</v>
      </c>
      <c r="EH1733">
        <v>1.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796</v>
      </c>
      <c r="F1734" s="3" t="s">
        <v>14</v>
      </c>
      <c r="G1734" s="3" t="s">
        <v>797</v>
      </c>
      <c r="H1734" s="3" t="s">
        <v>798</v>
      </c>
      <c r="I1734" s="3" t="s">
        <v>40</v>
      </c>
      <c r="J1734" s="3" t="s">
        <v>41</v>
      </c>
      <c r="K1734" s="3" t="s">
        <v>901</v>
      </c>
      <c r="L1734" s="3" t="s">
        <v>800</v>
      </c>
      <c r="M1734" s="3" t="s">
        <v>212</v>
      </c>
      <c r="N1734" s="3" t="s">
        <v>214</v>
      </c>
      <c r="O1734">
        <v>5</v>
      </c>
      <c r="P1734" s="3" t="s">
        <v>2393</v>
      </c>
      <c r="Q1734" s="3" t="s">
        <v>2393</v>
      </c>
      <c r="R1734" s="3" t="s">
        <v>2393</v>
      </c>
      <c r="S1734" s="3" t="s">
        <v>2686</v>
      </c>
      <c r="T1734" s="3" t="s">
        <v>2687</v>
      </c>
      <c r="U1734" s="3" t="s">
        <v>216</v>
      </c>
      <c r="V1734" s="3" t="s">
        <v>217</v>
      </c>
      <c r="W1734" s="3" t="s">
        <v>217</v>
      </c>
      <c r="X1734" s="3" t="s">
        <v>2934</v>
      </c>
      <c r="Y1734" s="3" t="s">
        <v>233</v>
      </c>
      <c r="Z1734" s="3" t="s">
        <v>2561</v>
      </c>
      <c r="AA1734" s="3" t="s">
        <v>21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1.625</v>
      </c>
      <c r="DV1734">
        <v>0</v>
      </c>
      <c r="DW1734">
        <v>0</v>
      </c>
      <c r="DX1734">
        <v>0</v>
      </c>
      <c r="DY1734" s="4">
        <v>46234</v>
      </c>
      <c r="DZ1734" s="3" t="s">
        <v>3719</v>
      </c>
      <c r="EA1734">
        <v>1</v>
      </c>
      <c r="EB1734">
        <v>0</v>
      </c>
      <c r="EC1734">
        <v>2</v>
      </c>
      <c r="ED1734">
        <v>0</v>
      </c>
      <c r="EE1734">
        <v>1</v>
      </c>
      <c r="EF1734">
        <v>2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796</v>
      </c>
      <c r="F1735" s="3" t="s">
        <v>14</v>
      </c>
      <c r="G1735" s="3" t="s">
        <v>797</v>
      </c>
      <c r="H1735" s="3" t="s">
        <v>798</v>
      </c>
      <c r="I1735" s="3" t="s">
        <v>107</v>
      </c>
      <c r="J1735" s="3" t="s">
        <v>108</v>
      </c>
      <c r="K1735" s="3" t="s">
        <v>799</v>
      </c>
      <c r="L1735" s="3" t="s">
        <v>800</v>
      </c>
      <c r="M1735" s="3" t="s">
        <v>212</v>
      </c>
      <c r="N1735" s="3" t="s">
        <v>214</v>
      </c>
      <c r="O1735">
        <v>4</v>
      </c>
      <c r="P1735" s="3" t="s">
        <v>2393</v>
      </c>
      <c r="Q1735" s="3" t="s">
        <v>2393</v>
      </c>
      <c r="R1735" s="3" t="s">
        <v>2393</v>
      </c>
      <c r="S1735" s="3" t="s">
        <v>819</v>
      </c>
      <c r="T1735" s="3" t="s">
        <v>1954</v>
      </c>
      <c r="U1735" s="3" t="s">
        <v>301</v>
      </c>
      <c r="V1735" s="3" t="s">
        <v>277</v>
      </c>
      <c r="W1735" s="3" t="s">
        <v>302</v>
      </c>
      <c r="X1735" s="3" t="s">
        <v>303</v>
      </c>
      <c r="Y1735" s="3" t="s">
        <v>233</v>
      </c>
      <c r="Z1735" s="3" t="s">
        <v>2562</v>
      </c>
      <c r="AA1735" s="3" t="s">
        <v>21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1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1</v>
      </c>
      <c r="BZ1735">
        <v>0</v>
      </c>
      <c r="CA1735">
        <v>0</v>
      </c>
      <c r="CB1735">
        <v>0</v>
      </c>
      <c r="CC1735">
        <v>1</v>
      </c>
      <c r="CD1735">
        <v>0</v>
      </c>
      <c r="CE1735">
        <v>0</v>
      </c>
      <c r="CF1735">
        <v>0</v>
      </c>
      <c r="CG1735">
        <v>1</v>
      </c>
      <c r="CH1735">
        <v>0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2</v>
      </c>
      <c r="DF1735">
        <v>0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81.25</v>
      </c>
      <c r="DV1735">
        <v>0</v>
      </c>
      <c r="DW1735">
        <v>0</v>
      </c>
      <c r="DX1735">
        <v>0</v>
      </c>
      <c r="DY1735" s="4">
        <v>46097</v>
      </c>
      <c r="DZ1735" s="3" t="s">
        <v>3719</v>
      </c>
      <c r="EA1735">
        <v>1</v>
      </c>
      <c r="EB1735">
        <v>0</v>
      </c>
      <c r="EC1735">
        <v>11</v>
      </c>
      <c r="ED1735">
        <v>0</v>
      </c>
      <c r="EE1735">
        <v>1</v>
      </c>
      <c r="EF1735">
        <v>11</v>
      </c>
      <c r="EG1735">
        <v>1.2222219999999999</v>
      </c>
      <c r="EH1735">
        <v>0.8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796</v>
      </c>
      <c r="F1736" s="3" t="s">
        <v>14</v>
      </c>
      <c r="G1736" s="3" t="s">
        <v>797</v>
      </c>
      <c r="H1736" s="3" t="s">
        <v>798</v>
      </c>
      <c r="I1736" s="3" t="s">
        <v>46</v>
      </c>
      <c r="J1736" s="3" t="s">
        <v>47</v>
      </c>
      <c r="K1736" s="3" t="s">
        <v>901</v>
      </c>
      <c r="L1736" s="3" t="s">
        <v>902</v>
      </c>
      <c r="M1736" s="3" t="s">
        <v>212</v>
      </c>
      <c r="N1736" s="3" t="s">
        <v>214</v>
      </c>
      <c r="O1736">
        <v>5</v>
      </c>
      <c r="P1736" s="3" t="s">
        <v>2393</v>
      </c>
      <c r="Q1736" s="3" t="s">
        <v>2393</v>
      </c>
      <c r="R1736" s="3" t="s">
        <v>2393</v>
      </c>
      <c r="S1736" s="3" t="s">
        <v>819</v>
      </c>
      <c r="T1736" s="3" t="s">
        <v>1954</v>
      </c>
      <c r="U1736" s="3" t="s">
        <v>301</v>
      </c>
      <c r="V1736" s="3" t="s">
        <v>277</v>
      </c>
      <c r="W1736" s="3" t="s">
        <v>302</v>
      </c>
      <c r="X1736" s="3" t="s">
        <v>303</v>
      </c>
      <c r="Y1736" s="3" t="s">
        <v>233</v>
      </c>
      <c r="Z1736" s="3" t="s">
        <v>2562</v>
      </c>
      <c r="AA1736" s="3" t="s">
        <v>21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5</v>
      </c>
      <c r="BR1736">
        <v>0</v>
      </c>
      <c r="BS1736">
        <v>0</v>
      </c>
      <c r="BT1736">
        <v>0</v>
      </c>
      <c r="BU1736">
        <v>5</v>
      </c>
      <c r="BV1736">
        <v>0</v>
      </c>
      <c r="BW1736">
        <v>0</v>
      </c>
      <c r="BX1736">
        <v>0</v>
      </c>
      <c r="BY1736">
        <v>1</v>
      </c>
      <c r="BZ1736">
        <v>0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3</v>
      </c>
      <c r="CH1736">
        <v>0</v>
      </c>
      <c r="CI1736">
        <v>0</v>
      </c>
      <c r="CJ1736">
        <v>0</v>
      </c>
      <c r="CK1736">
        <v>3</v>
      </c>
      <c r="CL1736">
        <v>0</v>
      </c>
      <c r="CM1736">
        <v>0</v>
      </c>
      <c r="CN1736">
        <v>0</v>
      </c>
      <c r="CO1736">
        <v>3</v>
      </c>
      <c r="CP1736">
        <v>0</v>
      </c>
      <c r="CQ1736">
        <v>0</v>
      </c>
      <c r="CR1736">
        <v>0</v>
      </c>
      <c r="CS1736">
        <v>3</v>
      </c>
      <c r="CT1736">
        <v>0</v>
      </c>
      <c r="CU1736">
        <v>0</v>
      </c>
      <c r="CV1736">
        <v>0</v>
      </c>
      <c r="CW1736">
        <v>2</v>
      </c>
      <c r="CX1736">
        <v>0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1</v>
      </c>
      <c r="DN1736">
        <v>0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2</v>
      </c>
      <c r="DU1736">
        <v>98.625</v>
      </c>
      <c r="DV1736">
        <v>0</v>
      </c>
      <c r="DW1736">
        <v>0</v>
      </c>
      <c r="DX1736">
        <v>0</v>
      </c>
      <c r="DY1736" s="4">
        <v>46097</v>
      </c>
      <c r="DZ1736" s="3" t="s">
        <v>3719</v>
      </c>
      <c r="EA1736">
        <v>1</v>
      </c>
      <c r="EB1736">
        <v>0</v>
      </c>
      <c r="EC1736">
        <v>16</v>
      </c>
      <c r="ED1736">
        <v>0</v>
      </c>
      <c r="EE1736">
        <v>1</v>
      </c>
      <c r="EF1736">
        <v>16</v>
      </c>
      <c r="EG1736">
        <v>2.285714</v>
      </c>
      <c r="EH1736">
        <v>0.44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796</v>
      </c>
      <c r="F1737" s="3" t="s">
        <v>14</v>
      </c>
      <c r="G1737" s="3" t="s">
        <v>797</v>
      </c>
      <c r="H1737" s="3" t="s">
        <v>798</v>
      </c>
      <c r="I1737" s="3" t="s">
        <v>52</v>
      </c>
      <c r="J1737" s="3" t="s">
        <v>53</v>
      </c>
      <c r="K1737" s="3" t="s">
        <v>901</v>
      </c>
      <c r="L1737" s="3" t="s">
        <v>902</v>
      </c>
      <c r="M1737" s="3" t="s">
        <v>212</v>
      </c>
      <c r="N1737" s="3" t="s">
        <v>214</v>
      </c>
      <c r="O1737">
        <v>3</v>
      </c>
      <c r="P1737" s="3" t="s">
        <v>2393</v>
      </c>
      <c r="Q1737" s="3" t="s">
        <v>2393</v>
      </c>
      <c r="R1737" s="3" t="s">
        <v>2393</v>
      </c>
      <c r="S1737" s="3" t="s">
        <v>1049</v>
      </c>
      <c r="T1737" s="3" t="s">
        <v>1987</v>
      </c>
      <c r="U1737" s="3" t="s">
        <v>276</v>
      </c>
      <c r="V1737" s="3" t="s">
        <v>277</v>
      </c>
      <c r="W1737" s="3" t="s">
        <v>499</v>
      </c>
      <c r="X1737" s="3" t="s">
        <v>499</v>
      </c>
      <c r="Y1737" s="3" t="s">
        <v>233</v>
      </c>
      <c r="Z1737" s="3" t="s">
        <v>239</v>
      </c>
      <c r="AA1737" s="3" t="s">
        <v>219</v>
      </c>
      <c r="AB1737">
        <v>0</v>
      </c>
      <c r="AC1737">
        <v>85</v>
      </c>
      <c r="AD1737">
        <v>0</v>
      </c>
      <c r="AE1737">
        <v>0</v>
      </c>
      <c r="AF1737">
        <v>0</v>
      </c>
      <c r="AG1737">
        <v>85</v>
      </c>
      <c r="AH1737">
        <v>0</v>
      </c>
      <c r="AI1737">
        <v>0</v>
      </c>
      <c r="AJ1737">
        <v>0</v>
      </c>
      <c r="AK1737">
        <v>159</v>
      </c>
      <c r="AL1737">
        <v>0</v>
      </c>
      <c r="AM1737">
        <v>0</v>
      </c>
      <c r="AN1737">
        <v>0</v>
      </c>
      <c r="AO1737">
        <v>159</v>
      </c>
      <c r="AP1737">
        <v>0</v>
      </c>
      <c r="AQ1737">
        <v>0</v>
      </c>
      <c r="AR1737">
        <v>0</v>
      </c>
      <c r="AS1737">
        <v>115</v>
      </c>
      <c r="AT1737">
        <v>0</v>
      </c>
      <c r="AU1737">
        <v>0</v>
      </c>
      <c r="AV1737">
        <v>0</v>
      </c>
      <c r="AW1737">
        <v>115</v>
      </c>
      <c r="AX1737">
        <v>0</v>
      </c>
      <c r="AY1737">
        <v>0</v>
      </c>
      <c r="AZ1737">
        <v>0</v>
      </c>
      <c r="BA1737">
        <v>45</v>
      </c>
      <c r="BB1737">
        <v>0</v>
      </c>
      <c r="BC1737">
        <v>0</v>
      </c>
      <c r="BD1737">
        <v>0</v>
      </c>
      <c r="BE1737">
        <v>45</v>
      </c>
      <c r="BF1737">
        <v>0</v>
      </c>
      <c r="BG1737">
        <v>0</v>
      </c>
      <c r="BH1737">
        <v>0</v>
      </c>
      <c r="BI1737">
        <v>46</v>
      </c>
      <c r="BJ1737">
        <v>0</v>
      </c>
      <c r="BK1737">
        <v>0</v>
      </c>
      <c r="BL1737">
        <v>0</v>
      </c>
      <c r="BM1737">
        <v>46</v>
      </c>
      <c r="BN1737">
        <v>0</v>
      </c>
      <c r="BO1737">
        <v>0</v>
      </c>
      <c r="BP1737">
        <v>0</v>
      </c>
      <c r="BQ1737">
        <v>34</v>
      </c>
      <c r="BR1737">
        <v>0</v>
      </c>
      <c r="BS1737">
        <v>0</v>
      </c>
      <c r="BT1737">
        <v>0</v>
      </c>
      <c r="BU1737">
        <v>34</v>
      </c>
      <c r="BV1737">
        <v>0</v>
      </c>
      <c r="BW1737">
        <v>0</v>
      </c>
      <c r="BX1737">
        <v>0</v>
      </c>
      <c r="BY1737">
        <v>49</v>
      </c>
      <c r="BZ1737">
        <v>0</v>
      </c>
      <c r="CA1737">
        <v>0</v>
      </c>
      <c r="CB1737">
        <v>0</v>
      </c>
      <c r="CC1737">
        <v>49</v>
      </c>
      <c r="CD1737">
        <v>0</v>
      </c>
      <c r="CE1737">
        <v>0</v>
      </c>
      <c r="CF1737">
        <v>0</v>
      </c>
      <c r="CG1737">
        <v>60</v>
      </c>
      <c r="CH1737">
        <v>0</v>
      </c>
      <c r="CI1737">
        <v>0</v>
      </c>
      <c r="CJ1737">
        <v>0</v>
      </c>
      <c r="CK1737">
        <v>60</v>
      </c>
      <c r="CL1737">
        <v>0</v>
      </c>
      <c r="CM1737">
        <v>0</v>
      </c>
      <c r="CN1737">
        <v>0</v>
      </c>
      <c r="CO1737">
        <v>47</v>
      </c>
      <c r="CP1737">
        <v>0</v>
      </c>
      <c r="CQ1737">
        <v>0</v>
      </c>
      <c r="CR1737">
        <v>0</v>
      </c>
      <c r="CS1737">
        <v>47</v>
      </c>
      <c r="CT1737">
        <v>0</v>
      </c>
      <c r="CU1737">
        <v>0</v>
      </c>
      <c r="CV1737">
        <v>0</v>
      </c>
      <c r="CW1737">
        <v>104</v>
      </c>
      <c r="CX1737">
        <v>0</v>
      </c>
      <c r="CY1737">
        <v>0</v>
      </c>
      <c r="CZ1737">
        <v>0</v>
      </c>
      <c r="DA1737">
        <v>104</v>
      </c>
      <c r="DB1737">
        <v>0</v>
      </c>
      <c r="DC1737">
        <v>0</v>
      </c>
      <c r="DD1737">
        <v>0</v>
      </c>
      <c r="DE1737">
        <v>81</v>
      </c>
      <c r="DF1737">
        <v>0</v>
      </c>
      <c r="DG1737">
        <v>0</v>
      </c>
      <c r="DH1737">
        <v>0</v>
      </c>
      <c r="DI1737">
        <v>81</v>
      </c>
      <c r="DJ1737">
        <v>0</v>
      </c>
      <c r="DK1737">
        <v>0</v>
      </c>
      <c r="DL1737">
        <v>0</v>
      </c>
      <c r="DM1737">
        <v>29</v>
      </c>
      <c r="DN1737">
        <v>0</v>
      </c>
      <c r="DO1737">
        <v>0</v>
      </c>
      <c r="DP1737">
        <v>0</v>
      </c>
      <c r="DQ1737">
        <v>29</v>
      </c>
      <c r="DR1737">
        <v>0</v>
      </c>
      <c r="DS1737">
        <v>0</v>
      </c>
      <c r="DT1737">
        <v>95</v>
      </c>
      <c r="DU1737">
        <v>0.53625</v>
      </c>
      <c r="DV1737">
        <v>0</v>
      </c>
      <c r="DW1737">
        <v>0</v>
      </c>
      <c r="DX1737">
        <v>0</v>
      </c>
      <c r="DY1737" s="4">
        <v>47785</v>
      </c>
      <c r="DZ1737" s="3" t="s">
        <v>3719</v>
      </c>
      <c r="EA1737">
        <v>66</v>
      </c>
      <c r="EB1737">
        <v>0</v>
      </c>
      <c r="EC1737">
        <v>854</v>
      </c>
      <c r="ED1737">
        <v>0</v>
      </c>
      <c r="EE1737">
        <v>66</v>
      </c>
      <c r="EF1737">
        <v>854</v>
      </c>
      <c r="EG1737">
        <v>71.166667000000004</v>
      </c>
      <c r="EH1737">
        <v>0.93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796</v>
      </c>
      <c r="F1738" s="3" t="s">
        <v>14</v>
      </c>
      <c r="G1738" s="3" t="s">
        <v>797</v>
      </c>
      <c r="H1738" s="3" t="s">
        <v>798</v>
      </c>
      <c r="I1738" s="3" t="s">
        <v>38</v>
      </c>
      <c r="J1738" s="3" t="s">
        <v>39</v>
      </c>
      <c r="K1738" s="3" t="s">
        <v>901</v>
      </c>
      <c r="L1738" s="3" t="s">
        <v>902</v>
      </c>
      <c r="M1738" s="3" t="s">
        <v>212</v>
      </c>
      <c r="N1738" s="3" t="s">
        <v>214</v>
      </c>
      <c r="O1738">
        <v>4</v>
      </c>
      <c r="P1738" s="3" t="s">
        <v>2393</v>
      </c>
      <c r="Q1738" s="3" t="s">
        <v>2393</v>
      </c>
      <c r="R1738" s="3" t="s">
        <v>2393</v>
      </c>
      <c r="S1738" s="3" t="s">
        <v>989</v>
      </c>
      <c r="T1738" s="3" t="s">
        <v>2038</v>
      </c>
      <c r="U1738" s="3" t="s">
        <v>216</v>
      </c>
      <c r="V1738" s="3" t="s">
        <v>217</v>
      </c>
      <c r="W1738" s="3" t="s">
        <v>217</v>
      </c>
      <c r="X1738" s="3" t="s">
        <v>2934</v>
      </c>
      <c r="Y1738" s="3" t="s">
        <v>218</v>
      </c>
      <c r="Z1738" s="3" t="s">
        <v>2561</v>
      </c>
      <c r="AA1738" s="3" t="s">
        <v>21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30</v>
      </c>
      <c r="DG1738">
        <v>0</v>
      </c>
      <c r="DH1738">
        <v>0</v>
      </c>
      <c r="DI1738">
        <v>30</v>
      </c>
      <c r="DJ1738">
        <v>0</v>
      </c>
      <c r="DK1738">
        <v>0</v>
      </c>
      <c r="DL1738">
        <v>0</v>
      </c>
      <c r="DM1738">
        <v>0</v>
      </c>
      <c r="DN1738">
        <v>30</v>
      </c>
      <c r="DO1738">
        <v>0</v>
      </c>
      <c r="DP1738">
        <v>0</v>
      </c>
      <c r="DQ1738">
        <v>30</v>
      </c>
      <c r="DR1738">
        <v>0</v>
      </c>
      <c r="DS1738">
        <v>0</v>
      </c>
      <c r="DT1738">
        <v>60</v>
      </c>
      <c r="DU1738">
        <v>3.2213370000000001</v>
      </c>
      <c r="DV1738">
        <v>0</v>
      </c>
      <c r="DW1738">
        <v>0</v>
      </c>
      <c r="DX1738">
        <v>0</v>
      </c>
      <c r="DY1738" s="4">
        <v>46996</v>
      </c>
      <c r="DZ1738" s="3" t="s">
        <v>3719</v>
      </c>
      <c r="EA1738">
        <v>30</v>
      </c>
      <c r="EB1738">
        <v>0</v>
      </c>
      <c r="EC1738">
        <v>60</v>
      </c>
      <c r="ED1738">
        <v>0</v>
      </c>
      <c r="EE1738">
        <v>30</v>
      </c>
      <c r="EF1738">
        <v>60</v>
      </c>
      <c r="EG1738">
        <v>30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796</v>
      </c>
      <c r="F1739" s="3" t="s">
        <v>14</v>
      </c>
      <c r="G1739" s="3" t="s">
        <v>797</v>
      </c>
      <c r="H1739" s="3" t="s">
        <v>798</v>
      </c>
      <c r="I1739" s="3" t="s">
        <v>48</v>
      </c>
      <c r="J1739" s="3" t="s">
        <v>49</v>
      </c>
      <c r="K1739" s="3" t="s">
        <v>901</v>
      </c>
      <c r="L1739" s="3" t="s">
        <v>999</v>
      </c>
      <c r="M1739" s="3" t="s">
        <v>212</v>
      </c>
      <c r="N1739" s="3" t="s">
        <v>214</v>
      </c>
      <c r="O1739">
        <v>3</v>
      </c>
      <c r="P1739" s="3" t="s">
        <v>2393</v>
      </c>
      <c r="Q1739" s="3" t="s">
        <v>2393</v>
      </c>
      <c r="R1739" s="3" t="s">
        <v>2393</v>
      </c>
      <c r="S1739" s="3" t="s">
        <v>506</v>
      </c>
      <c r="T1739" s="3" t="s">
        <v>2764</v>
      </c>
      <c r="U1739" s="3" t="s">
        <v>276</v>
      </c>
      <c r="V1739" s="3" t="s">
        <v>277</v>
      </c>
      <c r="W1739" s="3" t="s">
        <v>499</v>
      </c>
      <c r="X1739" s="3" t="s">
        <v>499</v>
      </c>
      <c r="Y1739" s="3" t="s">
        <v>233</v>
      </c>
      <c r="Z1739" s="3" t="s">
        <v>239</v>
      </c>
      <c r="AA1739" s="3" t="s">
        <v>219</v>
      </c>
      <c r="AB1739">
        <v>0</v>
      </c>
      <c r="AC1739">
        <v>179</v>
      </c>
      <c r="AD1739">
        <v>0</v>
      </c>
      <c r="AE1739">
        <v>0</v>
      </c>
      <c r="AF1739">
        <v>0</v>
      </c>
      <c r="AG1739">
        <v>179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0</v>
      </c>
      <c r="AT1739">
        <v>0</v>
      </c>
      <c r="AU1739">
        <v>0</v>
      </c>
      <c r="AV1739">
        <v>0</v>
      </c>
      <c r="AW1739">
        <v>2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95</v>
      </c>
      <c r="BZ1739">
        <v>0</v>
      </c>
      <c r="CA1739">
        <v>0</v>
      </c>
      <c r="CB1739">
        <v>0</v>
      </c>
      <c r="CC1739">
        <v>95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96</v>
      </c>
      <c r="CX1739">
        <v>0</v>
      </c>
      <c r="CY1739">
        <v>0</v>
      </c>
      <c r="CZ1739">
        <v>0</v>
      </c>
      <c r="DA1739">
        <v>96</v>
      </c>
      <c r="DB1739">
        <v>0</v>
      </c>
      <c r="DC1739">
        <v>0</v>
      </c>
      <c r="DD1739">
        <v>0</v>
      </c>
      <c r="DE1739">
        <v>275</v>
      </c>
      <c r="DF1739">
        <v>0</v>
      </c>
      <c r="DG1739">
        <v>0</v>
      </c>
      <c r="DH1739">
        <v>0</v>
      </c>
      <c r="DI1739">
        <v>275</v>
      </c>
      <c r="DJ1739">
        <v>0</v>
      </c>
      <c r="DK1739">
        <v>0</v>
      </c>
      <c r="DL1739">
        <v>0</v>
      </c>
      <c r="DM1739">
        <v>248</v>
      </c>
      <c r="DN1739">
        <v>0</v>
      </c>
      <c r="DO1739">
        <v>0</v>
      </c>
      <c r="DP1739">
        <v>0</v>
      </c>
      <c r="DQ1739">
        <v>248</v>
      </c>
      <c r="DR1739">
        <v>0</v>
      </c>
      <c r="DS1739">
        <v>0</v>
      </c>
      <c r="DT1739">
        <v>329</v>
      </c>
      <c r="DU1739">
        <v>3.1791659999999999</v>
      </c>
      <c r="DV1739">
        <v>200</v>
      </c>
      <c r="DW1739">
        <v>0</v>
      </c>
      <c r="DX1739">
        <v>0</v>
      </c>
      <c r="DY1739" s="4">
        <v>47557</v>
      </c>
      <c r="DZ1739" s="3" t="s">
        <v>3719</v>
      </c>
      <c r="EA1739">
        <v>281</v>
      </c>
      <c r="EB1739">
        <v>0</v>
      </c>
      <c r="EC1739">
        <v>913</v>
      </c>
      <c r="ED1739">
        <v>0</v>
      </c>
      <c r="EE1739">
        <v>281</v>
      </c>
      <c r="EF1739">
        <v>913</v>
      </c>
      <c r="EG1739">
        <v>152.16666699999999</v>
      </c>
      <c r="EH1739">
        <v>1.8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796</v>
      </c>
      <c r="F1740" s="3" t="s">
        <v>14</v>
      </c>
      <c r="G1740" s="3" t="s">
        <v>797</v>
      </c>
      <c r="H1740" s="3" t="s">
        <v>798</v>
      </c>
      <c r="I1740" s="3" t="s">
        <v>18</v>
      </c>
      <c r="J1740" s="3" t="s">
        <v>19</v>
      </c>
      <c r="K1740" s="3" t="s">
        <v>901</v>
      </c>
      <c r="L1740" s="3" t="s">
        <v>902</v>
      </c>
      <c r="M1740" s="3" t="s">
        <v>212</v>
      </c>
      <c r="N1740" s="3" t="s">
        <v>214</v>
      </c>
      <c r="O1740">
        <v>5</v>
      </c>
      <c r="P1740" s="3" t="s">
        <v>2393</v>
      </c>
      <c r="Q1740" s="3" t="s">
        <v>2393</v>
      </c>
      <c r="R1740" s="3" t="s">
        <v>2393</v>
      </c>
      <c r="S1740" s="3" t="s">
        <v>1016</v>
      </c>
      <c r="T1740" s="3" t="s">
        <v>1888</v>
      </c>
      <c r="U1740" s="3" t="s">
        <v>276</v>
      </c>
      <c r="V1740" s="3" t="s">
        <v>277</v>
      </c>
      <c r="W1740" s="3" t="s">
        <v>278</v>
      </c>
      <c r="X1740" s="3" t="s">
        <v>278</v>
      </c>
      <c r="Y1740" s="3" t="s">
        <v>218</v>
      </c>
      <c r="Z1740" s="3" t="s">
        <v>239</v>
      </c>
      <c r="AA1740" s="3" t="s">
        <v>21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1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2</v>
      </c>
      <c r="DU1740">
        <v>11.1875</v>
      </c>
      <c r="DV1740">
        <v>0</v>
      </c>
      <c r="DW1740">
        <v>0</v>
      </c>
      <c r="DX1740">
        <v>0</v>
      </c>
      <c r="DY1740" s="4">
        <v>47183</v>
      </c>
      <c r="DZ1740" s="3" t="s">
        <v>3719</v>
      </c>
      <c r="EA1740">
        <v>1</v>
      </c>
      <c r="EB1740">
        <v>0</v>
      </c>
      <c r="EC1740">
        <v>3</v>
      </c>
      <c r="ED1740">
        <v>0</v>
      </c>
      <c r="EE1740">
        <v>1</v>
      </c>
      <c r="EF1740">
        <v>3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796</v>
      </c>
      <c r="F1741" s="3" t="s">
        <v>14</v>
      </c>
      <c r="G1741" s="3" t="s">
        <v>797</v>
      </c>
      <c r="H1741" s="3" t="s">
        <v>798</v>
      </c>
      <c r="I1741" s="3" t="s">
        <v>144</v>
      </c>
      <c r="J1741" s="3" t="s">
        <v>145</v>
      </c>
      <c r="K1741" s="3" t="s">
        <v>799</v>
      </c>
      <c r="L1741" s="3" t="s">
        <v>800</v>
      </c>
      <c r="M1741" s="3" t="s">
        <v>212</v>
      </c>
      <c r="N1741" s="3" t="s">
        <v>214</v>
      </c>
      <c r="O1741">
        <v>2</v>
      </c>
      <c r="P1741" s="3" t="s">
        <v>2393</v>
      </c>
      <c r="Q1741" s="3" t="s">
        <v>2393</v>
      </c>
      <c r="R1741" s="3" t="s">
        <v>2393</v>
      </c>
      <c r="S1741" s="3" t="s">
        <v>427</v>
      </c>
      <c r="T1741" s="3" t="s">
        <v>1810</v>
      </c>
      <c r="U1741" s="3" t="s">
        <v>276</v>
      </c>
      <c r="V1741" s="3" t="s">
        <v>277</v>
      </c>
      <c r="W1741" s="3" t="s">
        <v>278</v>
      </c>
      <c r="X1741" s="3" t="s">
        <v>278</v>
      </c>
      <c r="Y1741" s="3" t="s">
        <v>218</v>
      </c>
      <c r="Z1741" s="3" t="s">
        <v>2562</v>
      </c>
      <c r="AA1741" s="3" t="s">
        <v>219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2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5</v>
      </c>
      <c r="CH1741">
        <v>0</v>
      </c>
      <c r="CI1741">
        <v>0</v>
      </c>
      <c r="CJ1741">
        <v>0</v>
      </c>
      <c r="CK1741">
        <v>5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2</v>
      </c>
      <c r="CX1741">
        <v>0</v>
      </c>
      <c r="CY1741">
        <v>0</v>
      </c>
      <c r="CZ1741">
        <v>0</v>
      </c>
      <c r="DA1741">
        <v>1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1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0</v>
      </c>
      <c r="DU1741">
        <v>3.6875</v>
      </c>
      <c r="DV1741">
        <v>2</v>
      </c>
      <c r="DW1741">
        <v>0</v>
      </c>
      <c r="DX1741">
        <v>0</v>
      </c>
      <c r="DY1741" s="4">
        <v>47542</v>
      </c>
      <c r="DZ1741" s="3" t="s">
        <v>3719</v>
      </c>
      <c r="EA1741">
        <v>1</v>
      </c>
      <c r="EB1741">
        <v>0</v>
      </c>
      <c r="EC1741">
        <v>20</v>
      </c>
      <c r="ED1741">
        <v>0</v>
      </c>
      <c r="EE1741">
        <v>1</v>
      </c>
      <c r="EF1741">
        <v>20</v>
      </c>
      <c r="EG1741">
        <v>5</v>
      </c>
      <c r="EH1741">
        <v>0.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796</v>
      </c>
      <c r="F1742" s="3" t="s">
        <v>14</v>
      </c>
      <c r="G1742" s="3" t="s">
        <v>797</v>
      </c>
      <c r="H1742" s="3" t="s">
        <v>798</v>
      </c>
      <c r="I1742" s="3" t="s">
        <v>34</v>
      </c>
      <c r="J1742" s="3" t="s">
        <v>35</v>
      </c>
      <c r="K1742" s="3" t="s">
        <v>901</v>
      </c>
      <c r="L1742" s="3" t="s">
        <v>999</v>
      </c>
      <c r="M1742" s="3" t="s">
        <v>212</v>
      </c>
      <c r="N1742" s="3" t="s">
        <v>214</v>
      </c>
      <c r="O1742">
        <v>5</v>
      </c>
      <c r="P1742" s="3" t="s">
        <v>2393</v>
      </c>
      <c r="Q1742" s="3" t="s">
        <v>2393</v>
      </c>
      <c r="R1742" s="3" t="s">
        <v>2393</v>
      </c>
      <c r="S1742" s="3" t="s">
        <v>2686</v>
      </c>
      <c r="T1742" s="3" t="s">
        <v>2687</v>
      </c>
      <c r="U1742" s="3" t="s">
        <v>216</v>
      </c>
      <c r="V1742" s="3" t="s">
        <v>217</v>
      </c>
      <c r="W1742" s="3" t="s">
        <v>217</v>
      </c>
      <c r="X1742" s="3" t="s">
        <v>2934</v>
      </c>
      <c r="Y1742" s="3" t="s">
        <v>233</v>
      </c>
      <c r="Z1742" s="3" t="s">
        <v>2561</v>
      </c>
      <c r="AA1742" s="3" t="s">
        <v>21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3</v>
      </c>
      <c r="AU1742">
        <v>0</v>
      </c>
      <c r="AV1742">
        <v>0</v>
      </c>
      <c r="AW1742">
        <v>3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2</v>
      </c>
      <c r="BK1742">
        <v>0</v>
      </c>
      <c r="BL1742">
        <v>0</v>
      </c>
      <c r="BM1742">
        <v>2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3</v>
      </c>
      <c r="CY1742">
        <v>0</v>
      </c>
      <c r="CZ1742">
        <v>0</v>
      </c>
      <c r="DA1742">
        <v>3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3</v>
      </c>
      <c r="DU1742">
        <v>1.625</v>
      </c>
      <c r="DV1742">
        <v>0</v>
      </c>
      <c r="DW1742">
        <v>0</v>
      </c>
      <c r="DX1742">
        <v>0</v>
      </c>
      <c r="DY1742" s="4">
        <v>46234</v>
      </c>
      <c r="DZ1742" s="3" t="s">
        <v>3719</v>
      </c>
      <c r="EA1742">
        <v>3</v>
      </c>
      <c r="EB1742">
        <v>0</v>
      </c>
      <c r="EC1742">
        <v>14</v>
      </c>
      <c r="ED1742">
        <v>0</v>
      </c>
      <c r="EE1742">
        <v>3</v>
      </c>
      <c r="EF1742">
        <v>14</v>
      </c>
      <c r="EG1742">
        <v>1.5555560000000002</v>
      </c>
      <c r="EH1742">
        <v>1.930000000000000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796</v>
      </c>
      <c r="F1743" s="3" t="s">
        <v>14</v>
      </c>
      <c r="G1743" s="3" t="s">
        <v>797</v>
      </c>
      <c r="H1743" s="3" t="s">
        <v>798</v>
      </c>
      <c r="I1743" s="3" t="s">
        <v>99</v>
      </c>
      <c r="J1743" s="3" t="s">
        <v>100</v>
      </c>
      <c r="K1743" s="3" t="s">
        <v>799</v>
      </c>
      <c r="L1743" s="3" t="s">
        <v>951</v>
      </c>
      <c r="M1743" s="3" t="s">
        <v>212</v>
      </c>
      <c r="N1743" s="3" t="s">
        <v>214</v>
      </c>
      <c r="O1743">
        <v>5</v>
      </c>
      <c r="P1743" s="3" t="s">
        <v>2393</v>
      </c>
      <c r="Q1743" s="3" t="s">
        <v>2393</v>
      </c>
      <c r="R1743" s="3" t="s">
        <v>2393</v>
      </c>
      <c r="S1743" s="3" t="s">
        <v>445</v>
      </c>
      <c r="T1743" s="3" t="s">
        <v>1828</v>
      </c>
      <c r="U1743" s="3" t="s">
        <v>276</v>
      </c>
      <c r="V1743" s="3" t="s">
        <v>277</v>
      </c>
      <c r="W1743" s="3" t="s">
        <v>278</v>
      </c>
      <c r="X1743" s="3" t="s">
        <v>278</v>
      </c>
      <c r="Y1743" s="3" t="s">
        <v>218</v>
      </c>
      <c r="Z1743" s="3" t="s">
        <v>2562</v>
      </c>
      <c r="AA1743" s="3" t="s">
        <v>21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5</v>
      </c>
      <c r="DG1743">
        <v>0</v>
      </c>
      <c r="DH1743">
        <v>0</v>
      </c>
      <c r="DI1743">
        <v>6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2</v>
      </c>
      <c r="DU1743">
        <v>1.71875</v>
      </c>
      <c r="DV1743">
        <v>0</v>
      </c>
      <c r="DW1743">
        <v>0</v>
      </c>
      <c r="DX1743">
        <v>0</v>
      </c>
      <c r="DY1743" s="4">
        <v>46632</v>
      </c>
      <c r="DZ1743" s="3" t="s">
        <v>3719</v>
      </c>
      <c r="EA1743">
        <v>2</v>
      </c>
      <c r="EB1743">
        <v>0</v>
      </c>
      <c r="EC1743">
        <v>6</v>
      </c>
      <c r="ED1743">
        <v>0</v>
      </c>
      <c r="EE1743">
        <v>2</v>
      </c>
      <c r="EF1743">
        <v>6</v>
      </c>
      <c r="EG1743">
        <v>6</v>
      </c>
      <c r="EH1743">
        <v>0.3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796</v>
      </c>
      <c r="F1744" s="3" t="s">
        <v>14</v>
      </c>
      <c r="G1744" s="3" t="s">
        <v>797</v>
      </c>
      <c r="H1744" s="3" t="s">
        <v>798</v>
      </c>
      <c r="I1744" s="3" t="s">
        <v>158</v>
      </c>
      <c r="J1744" s="3" t="s">
        <v>159</v>
      </c>
      <c r="K1744" s="3" t="s">
        <v>799</v>
      </c>
      <c r="L1744" s="3" t="s">
        <v>800</v>
      </c>
      <c r="M1744" s="3" t="s">
        <v>212</v>
      </c>
      <c r="N1744" s="3" t="s">
        <v>214</v>
      </c>
      <c r="O1744">
        <v>3</v>
      </c>
      <c r="P1744" s="3" t="s">
        <v>2393</v>
      </c>
      <c r="Q1744" s="3" t="s">
        <v>2393</v>
      </c>
      <c r="R1744" s="3" t="s">
        <v>2393</v>
      </c>
      <c r="S1744" s="3" t="s">
        <v>259</v>
      </c>
      <c r="T1744" s="3" t="s">
        <v>1645</v>
      </c>
      <c r="U1744" s="3" t="s">
        <v>227</v>
      </c>
      <c r="V1744" s="3" t="s">
        <v>217</v>
      </c>
      <c r="W1744" s="3" t="s">
        <v>2936</v>
      </c>
      <c r="X1744" s="3" t="s">
        <v>2937</v>
      </c>
      <c r="Y1744" s="3" t="s">
        <v>218</v>
      </c>
      <c r="Z1744" s="3" t="s">
        <v>2561</v>
      </c>
      <c r="AA1744" s="3" t="s">
        <v>21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1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1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2</v>
      </c>
      <c r="DU1744">
        <v>12.449153000000001</v>
      </c>
      <c r="DV1744">
        <v>0</v>
      </c>
      <c r="DW1744">
        <v>0</v>
      </c>
      <c r="DX1744">
        <v>0</v>
      </c>
      <c r="DY1744" s="4">
        <v>46173</v>
      </c>
      <c r="DZ1744" s="3" t="s">
        <v>3719</v>
      </c>
      <c r="EA1744">
        <v>1</v>
      </c>
      <c r="EB1744">
        <v>0</v>
      </c>
      <c r="EC1744">
        <v>4</v>
      </c>
      <c r="ED1744">
        <v>0</v>
      </c>
      <c r="EE1744">
        <v>1</v>
      </c>
      <c r="EF1744">
        <v>4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796</v>
      </c>
      <c r="F1745" s="3" t="s">
        <v>14</v>
      </c>
      <c r="G1745" s="3" t="s">
        <v>797</v>
      </c>
      <c r="H1745" s="3" t="s">
        <v>798</v>
      </c>
      <c r="I1745" s="3" t="s">
        <v>109</v>
      </c>
      <c r="J1745" s="3" t="s">
        <v>110</v>
      </c>
      <c r="K1745" s="3" t="s">
        <v>799</v>
      </c>
      <c r="L1745" s="3" t="s">
        <v>800</v>
      </c>
      <c r="M1745" s="3" t="s">
        <v>212</v>
      </c>
      <c r="N1745" s="3" t="s">
        <v>214</v>
      </c>
      <c r="O1745">
        <v>5</v>
      </c>
      <c r="P1745" s="3" t="s">
        <v>2393</v>
      </c>
      <c r="Q1745" s="3" t="s">
        <v>2393</v>
      </c>
      <c r="R1745" s="3" t="s">
        <v>2393</v>
      </c>
      <c r="S1745" s="3" t="s">
        <v>434</v>
      </c>
      <c r="T1745" s="3" t="s">
        <v>1816</v>
      </c>
      <c r="U1745" s="3" t="s">
        <v>276</v>
      </c>
      <c r="V1745" s="3" t="s">
        <v>277</v>
      </c>
      <c r="W1745" s="3" t="s">
        <v>278</v>
      </c>
      <c r="X1745" s="3" t="s">
        <v>278</v>
      </c>
      <c r="Y1745" s="3" t="s">
        <v>218</v>
      </c>
      <c r="Z1745" s="3" t="s">
        <v>2562</v>
      </c>
      <c r="AA1745" s="3" t="s">
        <v>219</v>
      </c>
      <c r="AB1745">
        <v>0</v>
      </c>
      <c r="AC1745">
        <v>0</v>
      </c>
      <c r="AD1745">
        <v>183</v>
      </c>
      <c r="AE1745">
        <v>0</v>
      </c>
      <c r="AF1745">
        <v>0</v>
      </c>
      <c r="AG1745">
        <v>183</v>
      </c>
      <c r="AH1745">
        <v>0</v>
      </c>
      <c r="AI1745">
        <v>0</v>
      </c>
      <c r="AJ1745">
        <v>0</v>
      </c>
      <c r="AK1745">
        <v>0</v>
      </c>
      <c r="AL1745">
        <v>266</v>
      </c>
      <c r="AM1745">
        <v>0</v>
      </c>
      <c r="AN1745">
        <v>0</v>
      </c>
      <c r="AO1745">
        <v>266</v>
      </c>
      <c r="AP1745">
        <v>0</v>
      </c>
      <c r="AQ1745">
        <v>0</v>
      </c>
      <c r="AR1745">
        <v>0</v>
      </c>
      <c r="AS1745">
        <v>0</v>
      </c>
      <c r="AT1745">
        <v>133</v>
      </c>
      <c r="AU1745">
        <v>0</v>
      </c>
      <c r="AV1745">
        <v>0</v>
      </c>
      <c r="AW1745">
        <v>133</v>
      </c>
      <c r="AX1745">
        <v>0</v>
      </c>
      <c r="AY1745">
        <v>0</v>
      </c>
      <c r="AZ1745">
        <v>0</v>
      </c>
      <c r="BA1745">
        <v>0</v>
      </c>
      <c r="BB1745">
        <v>150</v>
      </c>
      <c r="BC1745">
        <v>0</v>
      </c>
      <c r="BD1745">
        <v>0</v>
      </c>
      <c r="BE1745">
        <v>150</v>
      </c>
      <c r="BF1745">
        <v>0</v>
      </c>
      <c r="BG1745">
        <v>0</v>
      </c>
      <c r="BH1745">
        <v>0</v>
      </c>
      <c r="BI1745">
        <v>0</v>
      </c>
      <c r="BJ1745">
        <v>157</v>
      </c>
      <c r="BK1745">
        <v>0</v>
      </c>
      <c r="BL1745">
        <v>0</v>
      </c>
      <c r="BM1745">
        <v>157</v>
      </c>
      <c r="BN1745">
        <v>0</v>
      </c>
      <c r="BO1745">
        <v>0</v>
      </c>
      <c r="BP1745">
        <v>0</v>
      </c>
      <c r="BQ1745">
        <v>0</v>
      </c>
      <c r="BR1745">
        <v>153</v>
      </c>
      <c r="BS1745">
        <v>0</v>
      </c>
      <c r="BT1745">
        <v>0</v>
      </c>
      <c r="BU1745">
        <v>153</v>
      </c>
      <c r="BV1745">
        <v>0</v>
      </c>
      <c r="BW1745">
        <v>0</v>
      </c>
      <c r="BX1745">
        <v>0</v>
      </c>
      <c r="BY1745">
        <v>0</v>
      </c>
      <c r="BZ1745">
        <v>132</v>
      </c>
      <c r="CA1745">
        <v>0</v>
      </c>
      <c r="CB1745">
        <v>0</v>
      </c>
      <c r="CC1745">
        <v>132</v>
      </c>
      <c r="CD1745">
        <v>0</v>
      </c>
      <c r="CE1745">
        <v>0</v>
      </c>
      <c r="CF1745">
        <v>0</v>
      </c>
      <c r="CG1745">
        <v>0</v>
      </c>
      <c r="CH1745">
        <v>170</v>
      </c>
      <c r="CI1745">
        <v>0</v>
      </c>
      <c r="CJ1745">
        <v>0</v>
      </c>
      <c r="CK1745">
        <v>170</v>
      </c>
      <c r="CL1745">
        <v>0</v>
      </c>
      <c r="CM1745">
        <v>0</v>
      </c>
      <c r="CN1745">
        <v>0</v>
      </c>
      <c r="CO1745">
        <v>0</v>
      </c>
      <c r="CP1745">
        <v>165</v>
      </c>
      <c r="CQ1745">
        <v>0</v>
      </c>
      <c r="CR1745">
        <v>0</v>
      </c>
      <c r="CS1745">
        <v>165</v>
      </c>
      <c r="CT1745">
        <v>0</v>
      </c>
      <c r="CU1745">
        <v>0</v>
      </c>
      <c r="CV1745">
        <v>0</v>
      </c>
      <c r="CW1745">
        <v>0</v>
      </c>
      <c r="CX1745">
        <v>223</v>
      </c>
      <c r="CY1745">
        <v>0</v>
      </c>
      <c r="CZ1745">
        <v>0</v>
      </c>
      <c r="DA1745">
        <v>223</v>
      </c>
      <c r="DB1745">
        <v>0</v>
      </c>
      <c r="DC1745">
        <v>0</v>
      </c>
      <c r="DD1745">
        <v>0</v>
      </c>
      <c r="DE1745">
        <v>0</v>
      </c>
      <c r="DF1745">
        <v>156</v>
      </c>
      <c r="DG1745">
        <v>0</v>
      </c>
      <c r="DH1745">
        <v>0</v>
      </c>
      <c r="DI1745">
        <v>156</v>
      </c>
      <c r="DJ1745">
        <v>0</v>
      </c>
      <c r="DK1745">
        <v>0</v>
      </c>
      <c r="DL1745">
        <v>0</v>
      </c>
      <c r="DM1745">
        <v>0</v>
      </c>
      <c r="DN1745">
        <v>147</v>
      </c>
      <c r="DO1745">
        <v>0</v>
      </c>
      <c r="DP1745">
        <v>0</v>
      </c>
      <c r="DQ1745">
        <v>147</v>
      </c>
      <c r="DR1745">
        <v>0</v>
      </c>
      <c r="DS1745">
        <v>0</v>
      </c>
      <c r="DT1745">
        <v>379</v>
      </c>
      <c r="DU1745">
        <v>0.16250000000000001</v>
      </c>
      <c r="DV1745">
        <v>0</v>
      </c>
      <c r="DW1745">
        <v>0</v>
      </c>
      <c r="DX1745">
        <v>0</v>
      </c>
      <c r="DY1745" s="4">
        <v>47361</v>
      </c>
      <c r="DZ1745" s="3" t="s">
        <v>3719</v>
      </c>
      <c r="EA1745">
        <v>232</v>
      </c>
      <c r="EB1745">
        <v>0</v>
      </c>
      <c r="EC1745">
        <v>2035</v>
      </c>
      <c r="ED1745">
        <v>0</v>
      </c>
      <c r="EE1745">
        <v>232</v>
      </c>
      <c r="EF1745">
        <v>2035</v>
      </c>
      <c r="EG1745">
        <v>169.58333300000001</v>
      </c>
      <c r="EH1745">
        <v>1.3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796</v>
      </c>
      <c r="F1746" s="3" t="s">
        <v>14</v>
      </c>
      <c r="G1746" s="3" t="s">
        <v>797</v>
      </c>
      <c r="H1746" s="3" t="s">
        <v>798</v>
      </c>
      <c r="I1746" s="3" t="s">
        <v>95</v>
      </c>
      <c r="J1746" s="3" t="s">
        <v>96</v>
      </c>
      <c r="K1746" s="3" t="s">
        <v>799</v>
      </c>
      <c r="L1746" s="3" t="s">
        <v>800</v>
      </c>
      <c r="M1746" s="3" t="s">
        <v>212</v>
      </c>
      <c r="N1746" s="3" t="s">
        <v>214</v>
      </c>
      <c r="O1746">
        <v>5</v>
      </c>
      <c r="P1746" s="3" t="s">
        <v>2393</v>
      </c>
      <c r="Q1746" s="3" t="s">
        <v>2393</v>
      </c>
      <c r="R1746" s="3" t="s">
        <v>2393</v>
      </c>
      <c r="S1746" s="3" t="s">
        <v>253</v>
      </c>
      <c r="T1746" s="3" t="s">
        <v>1638</v>
      </c>
      <c r="U1746" s="3" t="s">
        <v>227</v>
      </c>
      <c r="V1746" s="3" t="s">
        <v>217</v>
      </c>
      <c r="W1746" s="3" t="s">
        <v>2936</v>
      </c>
      <c r="X1746" s="3" t="s">
        <v>2937</v>
      </c>
      <c r="Y1746" s="3" t="s">
        <v>218</v>
      </c>
      <c r="Z1746" s="3" t="s">
        <v>2561</v>
      </c>
      <c r="AA1746" s="3" t="s">
        <v>219</v>
      </c>
      <c r="AB1746">
        <v>0</v>
      </c>
      <c r="AC1746">
        <v>0</v>
      </c>
      <c r="AD1746">
        <v>1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2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89.673175000000001</v>
      </c>
      <c r="DV1746">
        <v>0</v>
      </c>
      <c r="DW1746">
        <v>0</v>
      </c>
      <c r="DX1746">
        <v>0</v>
      </c>
      <c r="DY1746" s="4">
        <v>46477</v>
      </c>
      <c r="DZ1746" s="3" t="s">
        <v>3719</v>
      </c>
      <c r="EA1746">
        <v>1</v>
      </c>
      <c r="EB1746">
        <v>0</v>
      </c>
      <c r="EC1746">
        <v>6</v>
      </c>
      <c r="ED1746">
        <v>0</v>
      </c>
      <c r="EE1746">
        <v>1</v>
      </c>
      <c r="EF1746">
        <v>6</v>
      </c>
      <c r="EG1746">
        <v>1.2</v>
      </c>
      <c r="EH1746">
        <v>0.83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796</v>
      </c>
      <c r="F1747" s="3" t="s">
        <v>14</v>
      </c>
      <c r="G1747" s="3" t="s">
        <v>797</v>
      </c>
      <c r="H1747" s="3" t="s">
        <v>798</v>
      </c>
      <c r="I1747" s="3" t="s">
        <v>158</v>
      </c>
      <c r="J1747" s="3" t="s">
        <v>159</v>
      </c>
      <c r="K1747" s="3" t="s">
        <v>799</v>
      </c>
      <c r="L1747" s="3" t="s">
        <v>800</v>
      </c>
      <c r="M1747" s="3" t="s">
        <v>212</v>
      </c>
      <c r="N1747" s="3" t="s">
        <v>214</v>
      </c>
      <c r="O1747">
        <v>3</v>
      </c>
      <c r="P1747" s="3" t="s">
        <v>2393</v>
      </c>
      <c r="Q1747" s="3" t="s">
        <v>2393</v>
      </c>
      <c r="R1747" s="3" t="s">
        <v>2393</v>
      </c>
      <c r="S1747" s="3" t="s">
        <v>745</v>
      </c>
      <c r="T1747" s="3" t="s">
        <v>1559</v>
      </c>
      <c r="U1747" s="3" t="s">
        <v>216</v>
      </c>
      <c r="V1747" s="3" t="s">
        <v>217</v>
      </c>
      <c r="W1747" s="3" t="s">
        <v>217</v>
      </c>
      <c r="X1747" s="3" t="s">
        <v>2934</v>
      </c>
      <c r="Y1747" s="3" t="s">
        <v>218</v>
      </c>
      <c r="Z1747" s="3" t="s">
        <v>239</v>
      </c>
      <c r="AA1747" s="3" t="s">
        <v>21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3</v>
      </c>
      <c r="DM1747">
        <v>0</v>
      </c>
      <c r="DN1747">
        <v>0</v>
      </c>
      <c r="DO1747">
        <v>0</v>
      </c>
      <c r="DP1747">
        <v>0</v>
      </c>
      <c r="DQ1747">
        <v>3</v>
      </c>
      <c r="DR1747">
        <v>0</v>
      </c>
      <c r="DS1747">
        <v>0</v>
      </c>
      <c r="DT1747">
        <v>6</v>
      </c>
      <c r="DU1747">
        <v>2.0375000000000001</v>
      </c>
      <c r="DV1747">
        <v>0</v>
      </c>
      <c r="DW1747">
        <v>0</v>
      </c>
      <c r="DX1747">
        <v>0</v>
      </c>
      <c r="DY1747" s="4">
        <v>46053</v>
      </c>
      <c r="DZ1747" s="3" t="s">
        <v>3719</v>
      </c>
      <c r="EA1747">
        <v>3</v>
      </c>
      <c r="EB1747">
        <v>0</v>
      </c>
      <c r="EC1747">
        <v>3</v>
      </c>
      <c r="ED1747">
        <v>0</v>
      </c>
      <c r="EE1747">
        <v>3</v>
      </c>
      <c r="EF1747">
        <v>3</v>
      </c>
      <c r="EG1747">
        <v>3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796</v>
      </c>
      <c r="F1748" s="3" t="s">
        <v>14</v>
      </c>
      <c r="G1748" s="3" t="s">
        <v>797</v>
      </c>
      <c r="H1748" s="3" t="s">
        <v>798</v>
      </c>
      <c r="I1748" s="3" t="s">
        <v>136</v>
      </c>
      <c r="J1748" s="3" t="s">
        <v>137</v>
      </c>
      <c r="K1748" s="3" t="s">
        <v>799</v>
      </c>
      <c r="L1748" s="3" t="s">
        <v>800</v>
      </c>
      <c r="M1748" s="3" t="s">
        <v>212</v>
      </c>
      <c r="N1748" s="3" t="s">
        <v>214</v>
      </c>
      <c r="O1748">
        <v>3</v>
      </c>
      <c r="P1748" s="3" t="s">
        <v>2393</v>
      </c>
      <c r="Q1748" s="3" t="s">
        <v>2393</v>
      </c>
      <c r="R1748" s="3" t="s">
        <v>2393</v>
      </c>
      <c r="S1748" s="3" t="s">
        <v>1018</v>
      </c>
      <c r="T1748" s="3" t="s">
        <v>2785</v>
      </c>
      <c r="U1748" s="3" t="s">
        <v>276</v>
      </c>
      <c r="V1748" s="3" t="s">
        <v>277</v>
      </c>
      <c r="W1748" s="3" t="s">
        <v>499</v>
      </c>
      <c r="X1748" s="3" t="s">
        <v>499</v>
      </c>
      <c r="Y1748" s="3" t="s">
        <v>233</v>
      </c>
      <c r="Z1748" s="3" t="s">
        <v>239</v>
      </c>
      <c r="AA1748" s="3" t="s">
        <v>219</v>
      </c>
      <c r="AB1748">
        <v>0</v>
      </c>
      <c r="AC1748">
        <v>10</v>
      </c>
      <c r="AD1748">
        <v>0</v>
      </c>
      <c r="AE1748">
        <v>0</v>
      </c>
      <c r="AF1748">
        <v>0</v>
      </c>
      <c r="AG1748">
        <v>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0</v>
      </c>
      <c r="CH1748">
        <v>0</v>
      </c>
      <c r="CI1748">
        <v>0</v>
      </c>
      <c r="CJ1748">
        <v>0</v>
      </c>
      <c r="CK1748">
        <v>1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0</v>
      </c>
      <c r="DU1748">
        <v>2.8624999999999998</v>
      </c>
      <c r="DV1748">
        <v>0</v>
      </c>
      <c r="DW1748">
        <v>0</v>
      </c>
      <c r="DX1748">
        <v>0</v>
      </c>
      <c r="DY1748" s="4">
        <v>46996</v>
      </c>
      <c r="DZ1748" s="3" t="s">
        <v>3719</v>
      </c>
      <c r="EA1748">
        <v>10</v>
      </c>
      <c r="EB1748">
        <v>0</v>
      </c>
      <c r="EC1748">
        <v>20</v>
      </c>
      <c r="ED1748">
        <v>0</v>
      </c>
      <c r="EE1748">
        <v>10</v>
      </c>
      <c r="EF1748">
        <v>20</v>
      </c>
      <c r="EG1748">
        <v>10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796</v>
      </c>
      <c r="F1749" s="3" t="s">
        <v>14</v>
      </c>
      <c r="G1749" s="3" t="s">
        <v>797</v>
      </c>
      <c r="H1749" s="3" t="s">
        <v>798</v>
      </c>
      <c r="I1749" s="3" t="s">
        <v>128</v>
      </c>
      <c r="J1749" s="3" t="s">
        <v>129</v>
      </c>
      <c r="K1749" s="3" t="s">
        <v>799</v>
      </c>
      <c r="L1749" s="3" t="s">
        <v>800</v>
      </c>
      <c r="M1749" s="3" t="s">
        <v>212</v>
      </c>
      <c r="N1749" s="3" t="s">
        <v>214</v>
      </c>
      <c r="O1749">
        <v>3</v>
      </c>
      <c r="P1749" s="3" t="s">
        <v>2393</v>
      </c>
      <c r="Q1749" s="3" t="s">
        <v>2393</v>
      </c>
      <c r="R1749" s="3" t="s">
        <v>2393</v>
      </c>
      <c r="S1749" s="3" t="s">
        <v>2380</v>
      </c>
      <c r="T1749" s="3" t="s">
        <v>2381</v>
      </c>
      <c r="U1749" s="3" t="s">
        <v>227</v>
      </c>
      <c r="V1749" s="3" t="s">
        <v>217</v>
      </c>
      <c r="W1749" s="3" t="s">
        <v>217</v>
      </c>
      <c r="X1749" s="3" t="s">
        <v>2934</v>
      </c>
      <c r="Y1749" s="3" t="s">
        <v>233</v>
      </c>
      <c r="Z1749" s="3" t="s">
        <v>2561</v>
      </c>
      <c r="AA1749" s="3" t="s">
        <v>219</v>
      </c>
      <c r="AB1749">
        <v>0</v>
      </c>
      <c r="AC1749">
        <v>0</v>
      </c>
      <c r="AD1749">
        <v>3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2</v>
      </c>
      <c r="BK1749">
        <v>0</v>
      </c>
      <c r="BL1749">
        <v>0</v>
      </c>
      <c r="BM1749">
        <v>2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5</v>
      </c>
      <c r="CI1749">
        <v>0</v>
      </c>
      <c r="CJ1749">
        <v>0</v>
      </c>
      <c r="CK1749">
        <v>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3</v>
      </c>
      <c r="DU1749">
        <v>6.7999999999999999E-5</v>
      </c>
      <c r="DV1749">
        <v>2</v>
      </c>
      <c r="DW1749">
        <v>0</v>
      </c>
      <c r="DX1749">
        <v>0</v>
      </c>
      <c r="DY1749" s="4">
        <v>47299</v>
      </c>
      <c r="DZ1749" s="3" t="s">
        <v>3719</v>
      </c>
      <c r="EA1749">
        <v>5</v>
      </c>
      <c r="EB1749">
        <v>0</v>
      </c>
      <c r="EC1749">
        <v>10</v>
      </c>
      <c r="ED1749">
        <v>0</v>
      </c>
      <c r="EE1749">
        <v>5</v>
      </c>
      <c r="EF1749">
        <v>10</v>
      </c>
      <c r="EG1749">
        <v>3.3333330000000001</v>
      </c>
      <c r="EH1749">
        <v>1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796</v>
      </c>
      <c r="F1750" s="3" t="s">
        <v>14</v>
      </c>
      <c r="G1750" s="3" t="s">
        <v>797</v>
      </c>
      <c r="H1750" s="3" t="s">
        <v>798</v>
      </c>
      <c r="I1750" s="3" t="s">
        <v>46</v>
      </c>
      <c r="J1750" s="3" t="s">
        <v>47</v>
      </c>
      <c r="K1750" s="3" t="s">
        <v>901</v>
      </c>
      <c r="L1750" s="3" t="s">
        <v>902</v>
      </c>
      <c r="M1750" s="3" t="s">
        <v>212</v>
      </c>
      <c r="N1750" s="3" t="s">
        <v>214</v>
      </c>
      <c r="O1750">
        <v>5</v>
      </c>
      <c r="P1750" s="3" t="s">
        <v>2393</v>
      </c>
      <c r="Q1750" s="3" t="s">
        <v>2393</v>
      </c>
      <c r="R1750" s="3" t="s">
        <v>2393</v>
      </c>
      <c r="S1750" s="3" t="s">
        <v>967</v>
      </c>
      <c r="T1750" s="3" t="s">
        <v>1912</v>
      </c>
      <c r="U1750" s="3" t="s">
        <v>276</v>
      </c>
      <c r="V1750" s="3" t="s">
        <v>277</v>
      </c>
      <c r="W1750" s="3" t="s">
        <v>278</v>
      </c>
      <c r="X1750" s="3" t="s">
        <v>278</v>
      </c>
      <c r="Y1750" s="3" t="s">
        <v>218</v>
      </c>
      <c r="Z1750" s="3" t="s">
        <v>2562</v>
      </c>
      <c r="AA1750" s="3" t="s">
        <v>21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3</v>
      </c>
      <c r="BY1750">
        <v>0</v>
      </c>
      <c r="BZ1750">
        <v>0</v>
      </c>
      <c r="CA1750">
        <v>0</v>
      </c>
      <c r="CB1750">
        <v>0</v>
      </c>
      <c r="CC1750">
        <v>3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5</v>
      </c>
      <c r="CX1750">
        <v>0</v>
      </c>
      <c r="CY1750">
        <v>0</v>
      </c>
      <c r="CZ1750">
        <v>0</v>
      </c>
      <c r="DA1750">
        <v>5</v>
      </c>
      <c r="DB1750">
        <v>0</v>
      </c>
      <c r="DC1750">
        <v>0</v>
      </c>
      <c r="DD1750">
        <v>0</v>
      </c>
      <c r="DE1750">
        <v>12</v>
      </c>
      <c r="DF1750">
        <v>0</v>
      </c>
      <c r="DG1750">
        <v>0</v>
      </c>
      <c r="DH1750">
        <v>0</v>
      </c>
      <c r="DI1750">
        <v>1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5</v>
      </c>
      <c r="DU1750">
        <v>1.85</v>
      </c>
      <c r="DV1750">
        <v>0</v>
      </c>
      <c r="DW1750">
        <v>0</v>
      </c>
      <c r="DX1750">
        <v>0</v>
      </c>
      <c r="DY1750" s="4">
        <v>47422</v>
      </c>
      <c r="DZ1750" s="3" t="s">
        <v>3719</v>
      </c>
      <c r="EA1750">
        <v>5</v>
      </c>
      <c r="EB1750">
        <v>0</v>
      </c>
      <c r="EC1750">
        <v>20</v>
      </c>
      <c r="ED1750">
        <v>0</v>
      </c>
      <c r="EE1750">
        <v>5</v>
      </c>
      <c r="EF1750">
        <v>20</v>
      </c>
      <c r="EG1750">
        <v>6.6666670000000003</v>
      </c>
      <c r="EH1750">
        <v>0.7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796</v>
      </c>
      <c r="F1751" s="3" t="s">
        <v>14</v>
      </c>
      <c r="G1751" s="3" t="s">
        <v>797</v>
      </c>
      <c r="H1751" s="3" t="s">
        <v>798</v>
      </c>
      <c r="I1751" s="3" t="s">
        <v>38</v>
      </c>
      <c r="J1751" s="3" t="s">
        <v>39</v>
      </c>
      <c r="K1751" s="3" t="s">
        <v>901</v>
      </c>
      <c r="L1751" s="3" t="s">
        <v>902</v>
      </c>
      <c r="M1751" s="3" t="s">
        <v>212</v>
      </c>
      <c r="N1751" s="3" t="s">
        <v>214</v>
      </c>
      <c r="O1751">
        <v>4</v>
      </c>
      <c r="P1751" s="3" t="s">
        <v>2393</v>
      </c>
      <c r="Q1751" s="3" t="s">
        <v>2393</v>
      </c>
      <c r="R1751" s="3" t="s">
        <v>2393</v>
      </c>
      <c r="S1751" s="3" t="s">
        <v>646</v>
      </c>
      <c r="T1751" s="3" t="s">
        <v>1454</v>
      </c>
      <c r="U1751" s="3" t="s">
        <v>227</v>
      </c>
      <c r="V1751" s="3" t="s">
        <v>217</v>
      </c>
      <c r="W1751" s="3" t="s">
        <v>217</v>
      </c>
      <c r="X1751" s="3" t="s">
        <v>2934</v>
      </c>
      <c r="Y1751" s="3" t="s">
        <v>218</v>
      </c>
      <c r="Z1751" s="3" t="s">
        <v>2562</v>
      </c>
      <c r="AA1751" s="3" t="s">
        <v>21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2</v>
      </c>
      <c r="BI1751">
        <v>0</v>
      </c>
      <c r="BJ1751">
        <v>0</v>
      </c>
      <c r="BK1751">
        <v>0</v>
      </c>
      <c r="BL1751">
        <v>0</v>
      </c>
      <c r="BM1751">
        <v>2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17.875</v>
      </c>
      <c r="DV1751">
        <v>0</v>
      </c>
      <c r="DW1751">
        <v>0</v>
      </c>
      <c r="DX1751">
        <v>0</v>
      </c>
      <c r="DY1751" s="4">
        <v>46356</v>
      </c>
      <c r="DZ1751" s="3" t="s">
        <v>3719</v>
      </c>
      <c r="EA1751">
        <v>2</v>
      </c>
      <c r="EB1751">
        <v>0</v>
      </c>
      <c r="EC1751">
        <v>2</v>
      </c>
      <c r="ED1751">
        <v>0</v>
      </c>
      <c r="EE1751">
        <v>2</v>
      </c>
      <c r="EF1751">
        <v>2</v>
      </c>
      <c r="EG1751">
        <v>2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796</v>
      </c>
      <c r="F1752" s="3" t="s">
        <v>14</v>
      </c>
      <c r="G1752" s="3" t="s">
        <v>797</v>
      </c>
      <c r="H1752" s="3" t="s">
        <v>798</v>
      </c>
      <c r="I1752" s="3" t="s">
        <v>144</v>
      </c>
      <c r="J1752" s="3" t="s">
        <v>145</v>
      </c>
      <c r="K1752" s="3" t="s">
        <v>799</v>
      </c>
      <c r="L1752" s="3" t="s">
        <v>800</v>
      </c>
      <c r="M1752" s="3" t="s">
        <v>212</v>
      </c>
      <c r="N1752" s="3" t="s">
        <v>214</v>
      </c>
      <c r="O1752">
        <v>2</v>
      </c>
      <c r="P1752" s="3" t="s">
        <v>2393</v>
      </c>
      <c r="Q1752" s="3" t="s">
        <v>2393</v>
      </c>
      <c r="R1752" s="3" t="s">
        <v>2393</v>
      </c>
      <c r="S1752" s="3" t="s">
        <v>260</v>
      </c>
      <c r="T1752" s="3" t="s">
        <v>1646</v>
      </c>
      <c r="U1752" s="3" t="s">
        <v>227</v>
      </c>
      <c r="V1752" s="3" t="s">
        <v>217</v>
      </c>
      <c r="W1752" s="3" t="s">
        <v>2936</v>
      </c>
      <c r="X1752" s="3" t="s">
        <v>2937</v>
      </c>
      <c r="Y1752" s="3" t="s">
        <v>218</v>
      </c>
      <c r="Z1752" s="3" t="s">
        <v>2561</v>
      </c>
      <c r="AA1752" s="3" t="s">
        <v>21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4</v>
      </c>
      <c r="CA1752">
        <v>0</v>
      </c>
      <c r="CB1752">
        <v>0</v>
      </c>
      <c r="CC1752">
        <v>4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21.880438999999999</v>
      </c>
      <c r="DV1752">
        <v>2</v>
      </c>
      <c r="DW1752">
        <v>0</v>
      </c>
      <c r="DX1752">
        <v>0</v>
      </c>
      <c r="DY1752" s="4">
        <v>46507</v>
      </c>
      <c r="DZ1752" s="3" t="s">
        <v>3719</v>
      </c>
      <c r="EA1752">
        <v>5</v>
      </c>
      <c r="EB1752">
        <v>0</v>
      </c>
      <c r="EC1752">
        <v>4</v>
      </c>
      <c r="ED1752">
        <v>0</v>
      </c>
      <c r="EE1752">
        <v>5</v>
      </c>
      <c r="EF1752">
        <v>4</v>
      </c>
      <c r="EG1752">
        <v>4</v>
      </c>
      <c r="EH1752">
        <v>1.2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796</v>
      </c>
      <c r="F1753" s="3" t="s">
        <v>14</v>
      </c>
      <c r="G1753" s="3" t="s">
        <v>797</v>
      </c>
      <c r="H1753" s="3" t="s">
        <v>798</v>
      </c>
      <c r="I1753" s="3" t="s">
        <v>1077</v>
      </c>
      <c r="J1753" s="3" t="s">
        <v>123</v>
      </c>
      <c r="K1753" s="3" t="s">
        <v>799</v>
      </c>
      <c r="L1753" s="3" t="s">
        <v>800</v>
      </c>
      <c r="M1753" s="3" t="s">
        <v>212</v>
      </c>
      <c r="N1753" s="3" t="s">
        <v>214</v>
      </c>
      <c r="O1753">
        <v>3</v>
      </c>
      <c r="P1753" s="3" t="s">
        <v>2393</v>
      </c>
      <c r="Q1753" s="3" t="s">
        <v>2393</v>
      </c>
      <c r="R1753" s="3" t="s">
        <v>2393</v>
      </c>
      <c r="S1753" s="3" t="s">
        <v>291</v>
      </c>
      <c r="T1753" s="3" t="s">
        <v>1673</v>
      </c>
      <c r="U1753" s="3" t="s">
        <v>276</v>
      </c>
      <c r="V1753" s="3" t="s">
        <v>277</v>
      </c>
      <c r="W1753" s="3" t="s">
        <v>278</v>
      </c>
      <c r="X1753" s="3" t="s">
        <v>278</v>
      </c>
      <c r="Y1753" s="3" t="s">
        <v>218</v>
      </c>
      <c r="Z1753" s="3" t="s">
        <v>2562</v>
      </c>
      <c r="AA1753" s="3" t="s">
        <v>21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2</v>
      </c>
      <c r="DU1753">
        <v>13.737500000000001</v>
      </c>
      <c r="DV1753">
        <v>0</v>
      </c>
      <c r="DW1753">
        <v>0</v>
      </c>
      <c r="DX1753">
        <v>0</v>
      </c>
      <c r="DY1753" s="4">
        <v>46053</v>
      </c>
      <c r="DZ1753" s="3" t="s">
        <v>3719</v>
      </c>
      <c r="EA1753">
        <v>1</v>
      </c>
      <c r="EB1753">
        <v>0</v>
      </c>
      <c r="EC1753">
        <v>2</v>
      </c>
      <c r="ED1753">
        <v>0</v>
      </c>
      <c r="EE1753">
        <v>1</v>
      </c>
      <c r="EF1753">
        <v>2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796</v>
      </c>
      <c r="F1754" s="3" t="s">
        <v>14</v>
      </c>
      <c r="G1754" s="3" t="s">
        <v>797</v>
      </c>
      <c r="H1754" s="3" t="s">
        <v>798</v>
      </c>
      <c r="I1754" s="3" t="s">
        <v>34</v>
      </c>
      <c r="J1754" s="3" t="s">
        <v>35</v>
      </c>
      <c r="K1754" s="3" t="s">
        <v>901</v>
      </c>
      <c r="L1754" s="3" t="s">
        <v>999</v>
      </c>
      <c r="M1754" s="3" t="s">
        <v>212</v>
      </c>
      <c r="N1754" s="3" t="s">
        <v>214</v>
      </c>
      <c r="O1754">
        <v>5</v>
      </c>
      <c r="P1754" s="3" t="s">
        <v>2393</v>
      </c>
      <c r="Q1754" s="3" t="s">
        <v>2393</v>
      </c>
      <c r="R1754" s="3" t="s">
        <v>2393</v>
      </c>
      <c r="S1754" s="3" t="s">
        <v>917</v>
      </c>
      <c r="T1754" s="3" t="s">
        <v>1856</v>
      </c>
      <c r="U1754" s="3" t="s">
        <v>276</v>
      </c>
      <c r="V1754" s="3" t="s">
        <v>277</v>
      </c>
      <c r="W1754" s="3" t="s">
        <v>278</v>
      </c>
      <c r="X1754" s="3" t="s">
        <v>278</v>
      </c>
      <c r="Y1754" s="3" t="s">
        <v>218</v>
      </c>
      <c r="Z1754" s="3" t="s">
        <v>2562</v>
      </c>
      <c r="AA1754" s="3" t="s">
        <v>21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42</v>
      </c>
      <c r="AM1754">
        <v>0</v>
      </c>
      <c r="AN1754">
        <v>0</v>
      </c>
      <c r="AO1754">
        <v>42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1</v>
      </c>
      <c r="CY1754">
        <v>0</v>
      </c>
      <c r="CZ1754">
        <v>0</v>
      </c>
      <c r="DA1754">
        <v>11</v>
      </c>
      <c r="DB1754">
        <v>0</v>
      </c>
      <c r="DC1754">
        <v>0</v>
      </c>
      <c r="DD1754">
        <v>0</v>
      </c>
      <c r="DE1754">
        <v>0</v>
      </c>
      <c r="DF1754">
        <v>8</v>
      </c>
      <c r="DG1754">
        <v>0</v>
      </c>
      <c r="DH1754">
        <v>0</v>
      </c>
      <c r="DI1754">
        <v>8</v>
      </c>
      <c r="DJ1754">
        <v>0</v>
      </c>
      <c r="DK1754">
        <v>0</v>
      </c>
      <c r="DL1754">
        <v>0</v>
      </c>
      <c r="DM1754">
        <v>0</v>
      </c>
      <c r="DN1754">
        <v>19</v>
      </c>
      <c r="DO1754">
        <v>0</v>
      </c>
      <c r="DP1754">
        <v>0</v>
      </c>
      <c r="DQ1754">
        <v>19</v>
      </c>
      <c r="DR1754">
        <v>0</v>
      </c>
      <c r="DS1754">
        <v>0</v>
      </c>
      <c r="DT1754">
        <v>31</v>
      </c>
      <c r="DU1754">
        <v>0.16850000000000001</v>
      </c>
      <c r="DV1754">
        <v>0</v>
      </c>
      <c r="DW1754">
        <v>0</v>
      </c>
      <c r="DX1754">
        <v>0</v>
      </c>
      <c r="DY1754" s="4">
        <v>46617</v>
      </c>
      <c r="DZ1754" s="3" t="s">
        <v>3719</v>
      </c>
      <c r="EA1754">
        <v>12</v>
      </c>
      <c r="EB1754">
        <v>0</v>
      </c>
      <c r="EC1754">
        <v>80</v>
      </c>
      <c r="ED1754">
        <v>0</v>
      </c>
      <c r="EE1754">
        <v>12</v>
      </c>
      <c r="EF1754">
        <v>80</v>
      </c>
      <c r="EG1754">
        <v>20</v>
      </c>
      <c r="EH1754">
        <v>0.6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796</v>
      </c>
      <c r="F1755" s="3" t="s">
        <v>14</v>
      </c>
      <c r="G1755" s="3" t="s">
        <v>797</v>
      </c>
      <c r="H1755" s="3" t="s">
        <v>798</v>
      </c>
      <c r="I1755" s="3" t="s">
        <v>107</v>
      </c>
      <c r="J1755" s="3" t="s">
        <v>108</v>
      </c>
      <c r="K1755" s="3" t="s">
        <v>799</v>
      </c>
      <c r="L1755" s="3" t="s">
        <v>800</v>
      </c>
      <c r="M1755" s="3" t="s">
        <v>212</v>
      </c>
      <c r="N1755" s="3" t="s">
        <v>214</v>
      </c>
      <c r="O1755">
        <v>4</v>
      </c>
      <c r="P1755" s="3" t="s">
        <v>2393</v>
      </c>
      <c r="Q1755" s="3" t="s">
        <v>2393</v>
      </c>
      <c r="R1755" s="3" t="s">
        <v>2393</v>
      </c>
      <c r="S1755" s="3" t="s">
        <v>882</v>
      </c>
      <c r="T1755" s="3" t="s">
        <v>1928</v>
      </c>
      <c r="U1755" s="3" t="s">
        <v>276</v>
      </c>
      <c r="V1755" s="3" t="s">
        <v>277</v>
      </c>
      <c r="W1755" s="3" t="s">
        <v>302</v>
      </c>
      <c r="X1755" s="3" t="s">
        <v>303</v>
      </c>
      <c r="Y1755" s="3" t="s">
        <v>218</v>
      </c>
      <c r="Z1755" s="3" t="s">
        <v>2562</v>
      </c>
      <c r="AA1755" s="3" t="s">
        <v>21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1</v>
      </c>
      <c r="BJ1755">
        <v>0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</v>
      </c>
      <c r="CP1755">
        <v>0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2</v>
      </c>
      <c r="DN1755">
        <v>0</v>
      </c>
      <c r="DO1755">
        <v>0</v>
      </c>
      <c r="DP1755">
        <v>0</v>
      </c>
      <c r="DQ1755">
        <v>2</v>
      </c>
      <c r="DR1755">
        <v>0</v>
      </c>
      <c r="DS1755">
        <v>0</v>
      </c>
      <c r="DT1755">
        <v>4</v>
      </c>
      <c r="DU1755">
        <v>21.25</v>
      </c>
      <c r="DV1755">
        <v>0</v>
      </c>
      <c r="DW1755">
        <v>0</v>
      </c>
      <c r="DX1755">
        <v>0</v>
      </c>
      <c r="DY1755" s="4">
        <v>46053</v>
      </c>
      <c r="DZ1755" s="3" t="s">
        <v>3719</v>
      </c>
      <c r="EA1755">
        <v>2</v>
      </c>
      <c r="EB1755">
        <v>0</v>
      </c>
      <c r="EC1755">
        <v>4</v>
      </c>
      <c r="ED1755">
        <v>0</v>
      </c>
      <c r="EE1755">
        <v>2</v>
      </c>
      <c r="EF1755">
        <v>4</v>
      </c>
      <c r="EG1755">
        <v>1.3333330000000001</v>
      </c>
      <c r="EH1755">
        <v>1.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796</v>
      </c>
      <c r="F1756" s="3" t="s">
        <v>14</v>
      </c>
      <c r="G1756" s="3" t="s">
        <v>797</v>
      </c>
      <c r="H1756" s="3" t="s">
        <v>798</v>
      </c>
      <c r="I1756" s="3" t="s">
        <v>36</v>
      </c>
      <c r="J1756" s="3" t="s">
        <v>37</v>
      </c>
      <c r="K1756" s="3" t="s">
        <v>901</v>
      </c>
      <c r="L1756" s="3" t="s">
        <v>902</v>
      </c>
      <c r="M1756" s="3" t="s">
        <v>212</v>
      </c>
      <c r="N1756" s="3" t="s">
        <v>214</v>
      </c>
      <c r="O1756">
        <v>4</v>
      </c>
      <c r="P1756" s="3" t="s">
        <v>2393</v>
      </c>
      <c r="Q1756" s="3" t="s">
        <v>2393</v>
      </c>
      <c r="R1756" s="3" t="s">
        <v>2393</v>
      </c>
      <c r="S1756" s="3" t="s">
        <v>3153</v>
      </c>
      <c r="T1756" s="3" t="s">
        <v>3154</v>
      </c>
      <c r="U1756" s="3" t="s">
        <v>216</v>
      </c>
      <c r="V1756" s="3" t="s">
        <v>217</v>
      </c>
      <c r="W1756" s="3" t="s">
        <v>217</v>
      </c>
      <c r="X1756" s="3" t="s">
        <v>2934</v>
      </c>
      <c r="Y1756" s="3" t="s">
        <v>218</v>
      </c>
      <c r="Z1756" s="3" t="s">
        <v>2561</v>
      </c>
      <c r="AA1756" s="3" t="s">
        <v>21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100</v>
      </c>
      <c r="AU1756">
        <v>0</v>
      </c>
      <c r="AV1756">
        <v>0</v>
      </c>
      <c r="AW1756">
        <v>100</v>
      </c>
      <c r="AX1756">
        <v>0</v>
      </c>
      <c r="AY1756">
        <v>0</v>
      </c>
      <c r="AZ1756">
        <v>0</v>
      </c>
      <c r="BA1756">
        <v>0</v>
      </c>
      <c r="BB1756">
        <v>150</v>
      </c>
      <c r="BC1756">
        <v>0</v>
      </c>
      <c r="BD1756">
        <v>0</v>
      </c>
      <c r="BE1756">
        <v>150</v>
      </c>
      <c r="BF1756">
        <v>0</v>
      </c>
      <c r="BG1756">
        <v>0</v>
      </c>
      <c r="BH1756">
        <v>0</v>
      </c>
      <c r="BI1756">
        <v>0</v>
      </c>
      <c r="BJ1756">
        <v>150</v>
      </c>
      <c r="BK1756">
        <v>0</v>
      </c>
      <c r="BL1756">
        <v>0</v>
      </c>
      <c r="BM1756">
        <v>15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33</v>
      </c>
      <c r="CY1756">
        <v>0</v>
      </c>
      <c r="CZ1756">
        <v>0</v>
      </c>
      <c r="DA1756">
        <v>133</v>
      </c>
      <c r="DB1756">
        <v>0</v>
      </c>
      <c r="DC1756">
        <v>0</v>
      </c>
      <c r="DD1756">
        <v>0</v>
      </c>
      <c r="DE1756">
        <v>0</v>
      </c>
      <c r="DF1756">
        <v>700</v>
      </c>
      <c r="DG1756">
        <v>0</v>
      </c>
      <c r="DH1756">
        <v>0</v>
      </c>
      <c r="DI1756">
        <v>700</v>
      </c>
      <c r="DJ1756">
        <v>0</v>
      </c>
      <c r="DK1756">
        <v>0</v>
      </c>
      <c r="DL1756">
        <v>0</v>
      </c>
      <c r="DM1756">
        <v>0</v>
      </c>
      <c r="DN1756">
        <v>408</v>
      </c>
      <c r="DO1756">
        <v>0</v>
      </c>
      <c r="DP1756">
        <v>0</v>
      </c>
      <c r="DQ1756">
        <v>408</v>
      </c>
      <c r="DR1756">
        <v>0</v>
      </c>
      <c r="DS1756">
        <v>0</v>
      </c>
      <c r="DT1756">
        <v>0</v>
      </c>
      <c r="DU1756">
        <v>0.46250000000000002</v>
      </c>
      <c r="DV1756">
        <v>800</v>
      </c>
      <c r="DW1756">
        <v>0</v>
      </c>
      <c r="DX1756">
        <v>0</v>
      </c>
      <c r="DY1756" s="4">
        <v>46418</v>
      </c>
      <c r="DZ1756" s="3" t="s">
        <v>3719</v>
      </c>
      <c r="EA1756">
        <v>392</v>
      </c>
      <c r="EB1756">
        <v>0</v>
      </c>
      <c r="EC1756">
        <v>1641</v>
      </c>
      <c r="ED1756">
        <v>0</v>
      </c>
      <c r="EE1756">
        <v>392</v>
      </c>
      <c r="EF1756">
        <v>1641</v>
      </c>
      <c r="EG1756">
        <v>273.5</v>
      </c>
      <c r="EH1756">
        <v>1.4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206</v>
      </c>
      <c r="F1757" s="3" t="s">
        <v>207</v>
      </c>
      <c r="G1757" s="3" t="s">
        <v>208</v>
      </c>
      <c r="H1757" s="3" t="s">
        <v>209</v>
      </c>
      <c r="I1757" s="3" t="s">
        <v>54</v>
      </c>
      <c r="J1757" s="3" t="s">
        <v>55</v>
      </c>
      <c r="K1757" s="3" t="s">
        <v>210</v>
      </c>
      <c r="L1757" s="3" t="s">
        <v>211</v>
      </c>
      <c r="M1757" s="3" t="s">
        <v>212</v>
      </c>
      <c r="N1757" s="3" t="s">
        <v>213</v>
      </c>
      <c r="O1757">
        <v>4</v>
      </c>
      <c r="P1757" s="3" t="s">
        <v>2393</v>
      </c>
      <c r="Q1757" s="3" t="s">
        <v>2393</v>
      </c>
      <c r="R1757" s="3" t="s">
        <v>2393</v>
      </c>
      <c r="S1757" s="3" t="s">
        <v>2292</v>
      </c>
      <c r="T1757" s="3" t="s">
        <v>2293</v>
      </c>
      <c r="U1757" s="3" t="s">
        <v>276</v>
      </c>
      <c r="V1757" s="3" t="s">
        <v>277</v>
      </c>
      <c r="W1757" s="3" t="s">
        <v>431</v>
      </c>
      <c r="X1757" s="3" t="s">
        <v>432</v>
      </c>
      <c r="Y1757" s="3" t="s">
        <v>233</v>
      </c>
      <c r="Z1757" s="3" t="s">
        <v>239</v>
      </c>
      <c r="AA1757" s="3" t="s">
        <v>219</v>
      </c>
      <c r="AB1757">
        <v>0</v>
      </c>
      <c r="AC1757">
        <v>0</v>
      </c>
      <c r="AD1757">
        <v>0</v>
      </c>
      <c r="AE1757">
        <v>0</v>
      </c>
      <c r="AF1757">
        <v>46</v>
      </c>
      <c r="AG1757">
        <v>46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69</v>
      </c>
      <c r="AO1757">
        <v>69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79</v>
      </c>
      <c r="AW1757">
        <v>79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79</v>
      </c>
      <c r="BE1757">
        <v>79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80</v>
      </c>
      <c r="BM1757">
        <v>8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78</v>
      </c>
      <c r="BU1757">
        <v>78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47</v>
      </c>
      <c r="CC1757">
        <v>47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75</v>
      </c>
      <c r="CK1757">
        <v>75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54</v>
      </c>
      <c r="CS1757">
        <v>54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56</v>
      </c>
      <c r="DA1757">
        <v>56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55</v>
      </c>
      <c r="DI1757">
        <v>55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35</v>
      </c>
      <c r="DQ1757">
        <v>35</v>
      </c>
      <c r="DR1757">
        <v>0</v>
      </c>
      <c r="DS1757">
        <v>0</v>
      </c>
      <c r="DT1757">
        <v>37</v>
      </c>
      <c r="DU1757">
        <v>83.3</v>
      </c>
      <c r="DV1757">
        <v>35</v>
      </c>
      <c r="DW1757">
        <v>0</v>
      </c>
      <c r="DX1757">
        <v>35</v>
      </c>
      <c r="DY1757" s="4">
        <v>46721</v>
      </c>
      <c r="DZ1757" s="3" t="s">
        <v>3719</v>
      </c>
      <c r="EA1757">
        <v>2</v>
      </c>
      <c r="EB1757">
        <v>0</v>
      </c>
      <c r="EC1757">
        <v>753</v>
      </c>
      <c r="ED1757">
        <v>0</v>
      </c>
      <c r="EE1757">
        <v>2</v>
      </c>
      <c r="EF1757">
        <v>753</v>
      </c>
      <c r="EG1757">
        <v>62.75</v>
      </c>
      <c r="EH1757">
        <v>0.0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796</v>
      </c>
      <c r="F1758" s="3" t="s">
        <v>14</v>
      </c>
      <c r="G1758" s="3" t="s">
        <v>797</v>
      </c>
      <c r="H1758" s="3" t="s">
        <v>798</v>
      </c>
      <c r="I1758" s="3" t="s">
        <v>150</v>
      </c>
      <c r="J1758" s="3" t="s">
        <v>151</v>
      </c>
      <c r="K1758" s="3" t="s">
        <v>799</v>
      </c>
      <c r="L1758" s="3" t="s">
        <v>800</v>
      </c>
      <c r="M1758" s="3" t="s">
        <v>212</v>
      </c>
      <c r="N1758" s="3" t="s">
        <v>214</v>
      </c>
      <c r="O1758">
        <v>3</v>
      </c>
      <c r="P1758" s="3" t="s">
        <v>2393</v>
      </c>
      <c r="Q1758" s="3" t="s">
        <v>2393</v>
      </c>
      <c r="R1758" s="3" t="s">
        <v>2393</v>
      </c>
      <c r="S1758" s="3" t="s">
        <v>857</v>
      </c>
      <c r="T1758" s="3" t="s">
        <v>1884</v>
      </c>
      <c r="U1758" s="3" t="s">
        <v>227</v>
      </c>
      <c r="V1758" s="3" t="s">
        <v>217</v>
      </c>
      <c r="W1758" s="3" t="s">
        <v>2936</v>
      </c>
      <c r="X1758" s="3" t="s">
        <v>2937</v>
      </c>
      <c r="Y1758" s="3" t="s">
        <v>218</v>
      </c>
      <c r="Z1758" s="3" t="s">
        <v>2561</v>
      </c>
      <c r="AA1758" s="3" t="s">
        <v>21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4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106.82845</v>
      </c>
      <c r="DV1758">
        <v>0</v>
      </c>
      <c r="DW1758">
        <v>0</v>
      </c>
      <c r="DX1758">
        <v>0</v>
      </c>
      <c r="DY1758" s="4">
        <v>46331</v>
      </c>
      <c r="DZ1758" s="3" t="s">
        <v>3719</v>
      </c>
      <c r="EA1758">
        <v>1</v>
      </c>
      <c r="EB1758">
        <v>0</v>
      </c>
      <c r="EC1758">
        <v>5</v>
      </c>
      <c r="ED1758">
        <v>0</v>
      </c>
      <c r="EE1758">
        <v>1</v>
      </c>
      <c r="EF1758">
        <v>5</v>
      </c>
      <c r="EG1758">
        <v>2.5</v>
      </c>
      <c r="EH1758">
        <v>0.4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796</v>
      </c>
      <c r="F1759" s="3" t="s">
        <v>14</v>
      </c>
      <c r="G1759" s="3" t="s">
        <v>797</v>
      </c>
      <c r="H1759" s="3" t="s">
        <v>798</v>
      </c>
      <c r="I1759" s="3" t="s">
        <v>58</v>
      </c>
      <c r="J1759" s="3" t="s">
        <v>59</v>
      </c>
      <c r="K1759" s="3" t="s">
        <v>799</v>
      </c>
      <c r="L1759" s="3" t="s">
        <v>800</v>
      </c>
      <c r="M1759" s="3" t="s">
        <v>212</v>
      </c>
      <c r="N1759" s="3" t="s">
        <v>214</v>
      </c>
      <c r="O1759">
        <v>5</v>
      </c>
      <c r="P1759" s="3" t="s">
        <v>2393</v>
      </c>
      <c r="Q1759" s="3" t="s">
        <v>2393</v>
      </c>
      <c r="R1759" s="3" t="s">
        <v>2393</v>
      </c>
      <c r="S1759" s="3" t="s">
        <v>2390</v>
      </c>
      <c r="T1759" s="3" t="s">
        <v>2391</v>
      </c>
      <c r="U1759" s="3" t="s">
        <v>227</v>
      </c>
      <c r="V1759" s="3" t="s">
        <v>217</v>
      </c>
      <c r="W1759" s="3" t="s">
        <v>217</v>
      </c>
      <c r="X1759" s="3" t="s">
        <v>2934</v>
      </c>
      <c r="Y1759" s="3" t="s">
        <v>233</v>
      </c>
      <c r="Z1759" s="3" t="s">
        <v>2561</v>
      </c>
      <c r="AA1759" s="3" t="s">
        <v>219</v>
      </c>
      <c r="AB1759">
        <v>0</v>
      </c>
      <c r="AC1759">
        <v>0</v>
      </c>
      <c r="AD1759">
        <v>3</v>
      </c>
      <c r="AE1759">
        <v>0</v>
      </c>
      <c r="AF1759">
        <v>0</v>
      </c>
      <c r="AG1759">
        <v>3</v>
      </c>
      <c r="AH1759">
        <v>0</v>
      </c>
      <c r="AI1759">
        <v>0</v>
      </c>
      <c r="AJ1759">
        <v>0</v>
      </c>
      <c r="AK1759">
        <v>0</v>
      </c>
      <c r="AL1759">
        <v>2</v>
      </c>
      <c r="AM1759">
        <v>0</v>
      </c>
      <c r="AN1759">
        <v>0</v>
      </c>
      <c r="AO1759">
        <v>2</v>
      </c>
      <c r="AP1759">
        <v>0</v>
      </c>
      <c r="AQ1759">
        <v>0</v>
      </c>
      <c r="AR1759">
        <v>0</v>
      </c>
      <c r="AS1759">
        <v>0</v>
      </c>
      <c r="AT1759">
        <v>4</v>
      </c>
      <c r="AU1759">
        <v>0</v>
      </c>
      <c r="AV1759">
        <v>0</v>
      </c>
      <c r="AW1759">
        <v>4</v>
      </c>
      <c r="AX1759">
        <v>0</v>
      </c>
      <c r="AY1759">
        <v>0</v>
      </c>
      <c r="AZ1759">
        <v>0</v>
      </c>
      <c r="BA1759">
        <v>0</v>
      </c>
      <c r="BB1759">
        <v>1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0</v>
      </c>
      <c r="BL1759">
        <v>0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2</v>
      </c>
      <c r="BS1759">
        <v>0</v>
      </c>
      <c r="BT1759">
        <v>0</v>
      </c>
      <c r="BU1759">
        <v>2</v>
      </c>
      <c r="BV1759">
        <v>0</v>
      </c>
      <c r="BW1759">
        <v>0</v>
      </c>
      <c r="BX1759">
        <v>0</v>
      </c>
      <c r="BY1759">
        <v>0</v>
      </c>
      <c r="BZ1759">
        <v>4</v>
      </c>
      <c r="CA1759">
        <v>0</v>
      </c>
      <c r="CB1759">
        <v>0</v>
      </c>
      <c r="CC1759">
        <v>4</v>
      </c>
      <c r="CD1759">
        <v>0</v>
      </c>
      <c r="CE1759">
        <v>0</v>
      </c>
      <c r="CF1759">
        <v>0</v>
      </c>
      <c r="CG1759">
        <v>0</v>
      </c>
      <c r="CH1759">
        <v>1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2</v>
      </c>
      <c r="CQ1759">
        <v>0</v>
      </c>
      <c r="CR1759">
        <v>0</v>
      </c>
      <c r="CS1759">
        <v>2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3</v>
      </c>
      <c r="DG1759">
        <v>0</v>
      </c>
      <c r="DH1759">
        <v>0</v>
      </c>
      <c r="DI1759">
        <v>3</v>
      </c>
      <c r="DJ1759">
        <v>0</v>
      </c>
      <c r="DK1759">
        <v>0</v>
      </c>
      <c r="DL1759">
        <v>0</v>
      </c>
      <c r="DM1759">
        <v>0</v>
      </c>
      <c r="DN1759">
        <v>2</v>
      </c>
      <c r="DO1759">
        <v>0</v>
      </c>
      <c r="DP1759">
        <v>0</v>
      </c>
      <c r="DQ1759">
        <v>2</v>
      </c>
      <c r="DR1759">
        <v>0</v>
      </c>
      <c r="DS1759">
        <v>0</v>
      </c>
      <c r="DT1759">
        <v>2</v>
      </c>
      <c r="DU1759">
        <v>1.2E-5</v>
      </c>
      <c r="DV1759">
        <v>4</v>
      </c>
      <c r="DW1759">
        <v>0</v>
      </c>
      <c r="DX1759">
        <v>0</v>
      </c>
      <c r="DY1759" s="4">
        <v>47179</v>
      </c>
      <c r="DZ1759" s="3" t="s">
        <v>3719</v>
      </c>
      <c r="EA1759">
        <v>4</v>
      </c>
      <c r="EB1759">
        <v>0</v>
      </c>
      <c r="EC1759">
        <v>26</v>
      </c>
      <c r="ED1759">
        <v>0</v>
      </c>
      <c r="EE1759">
        <v>4</v>
      </c>
      <c r="EF1759">
        <v>26</v>
      </c>
      <c r="EG1759">
        <v>2.1666669999999999</v>
      </c>
      <c r="EH1759">
        <v>1.8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796</v>
      </c>
      <c r="F1760" s="3" t="s">
        <v>14</v>
      </c>
      <c r="G1760" s="3" t="s">
        <v>797</v>
      </c>
      <c r="H1760" s="3" t="s">
        <v>798</v>
      </c>
      <c r="I1760" s="3" t="s">
        <v>160</v>
      </c>
      <c r="J1760" s="3" t="s">
        <v>1186</v>
      </c>
      <c r="K1760" s="3" t="s">
        <v>901</v>
      </c>
      <c r="L1760" s="3" t="s">
        <v>800</v>
      </c>
      <c r="M1760" s="3" t="s">
        <v>212</v>
      </c>
      <c r="N1760" s="3" t="s">
        <v>214</v>
      </c>
      <c r="O1760">
        <v>3</v>
      </c>
      <c r="P1760" s="3" t="s">
        <v>2393</v>
      </c>
      <c r="Q1760" s="3" t="s">
        <v>2393</v>
      </c>
      <c r="R1760" s="3" t="s">
        <v>2393</v>
      </c>
      <c r="S1760" s="3" t="s">
        <v>433</v>
      </c>
      <c r="T1760" s="3" t="s">
        <v>1814</v>
      </c>
      <c r="U1760" s="3" t="s">
        <v>276</v>
      </c>
      <c r="V1760" s="3" t="s">
        <v>277</v>
      </c>
      <c r="W1760" s="3" t="s">
        <v>278</v>
      </c>
      <c r="X1760" s="3" t="s">
        <v>278</v>
      </c>
      <c r="Y1760" s="3" t="s">
        <v>218</v>
      </c>
      <c r="Z1760" s="3" t="s">
        <v>2562</v>
      </c>
      <c r="AA1760" s="3" t="s">
        <v>219</v>
      </c>
      <c r="AB1760">
        <v>0</v>
      </c>
      <c r="AC1760">
        <v>0</v>
      </c>
      <c r="AD1760">
        <v>1500</v>
      </c>
      <c r="AE1760">
        <v>0</v>
      </c>
      <c r="AF1760">
        <v>0</v>
      </c>
      <c r="AG1760">
        <v>1500</v>
      </c>
      <c r="AH1760">
        <v>0</v>
      </c>
      <c r="AI1760">
        <v>0</v>
      </c>
      <c r="AJ1760">
        <v>0</v>
      </c>
      <c r="AK1760">
        <v>0</v>
      </c>
      <c r="AL1760">
        <v>500</v>
      </c>
      <c r="AM1760">
        <v>0</v>
      </c>
      <c r="AN1760">
        <v>0</v>
      </c>
      <c r="AO1760">
        <v>500</v>
      </c>
      <c r="AP1760">
        <v>0</v>
      </c>
      <c r="AQ1760">
        <v>0</v>
      </c>
      <c r="AR1760">
        <v>0</v>
      </c>
      <c r="AS1760">
        <v>0</v>
      </c>
      <c r="AT1760">
        <v>1600</v>
      </c>
      <c r="AU1760">
        <v>0</v>
      </c>
      <c r="AV1760">
        <v>0</v>
      </c>
      <c r="AW1760">
        <v>1600</v>
      </c>
      <c r="AX1760">
        <v>0</v>
      </c>
      <c r="AY1760">
        <v>0</v>
      </c>
      <c r="AZ1760">
        <v>0</v>
      </c>
      <c r="BA1760">
        <v>0</v>
      </c>
      <c r="BB1760">
        <v>1800</v>
      </c>
      <c r="BC1760">
        <v>0</v>
      </c>
      <c r="BD1760">
        <v>0</v>
      </c>
      <c r="BE1760">
        <v>1800</v>
      </c>
      <c r="BF1760">
        <v>0</v>
      </c>
      <c r="BG1760">
        <v>0</v>
      </c>
      <c r="BH1760">
        <v>0</v>
      </c>
      <c r="BI1760">
        <v>0</v>
      </c>
      <c r="BJ1760">
        <v>1800</v>
      </c>
      <c r="BK1760">
        <v>0</v>
      </c>
      <c r="BL1760">
        <v>0</v>
      </c>
      <c r="BM1760">
        <v>1800</v>
      </c>
      <c r="BN1760">
        <v>0</v>
      </c>
      <c r="BO1760">
        <v>0</v>
      </c>
      <c r="BP1760">
        <v>0</v>
      </c>
      <c r="BQ1760">
        <v>0</v>
      </c>
      <c r="BR1760">
        <v>600</v>
      </c>
      <c r="BS1760">
        <v>0</v>
      </c>
      <c r="BT1760">
        <v>0</v>
      </c>
      <c r="BU1760">
        <v>600</v>
      </c>
      <c r="BV1760">
        <v>0</v>
      </c>
      <c r="BW1760">
        <v>0</v>
      </c>
      <c r="BX1760">
        <v>0</v>
      </c>
      <c r="BY1760">
        <v>0</v>
      </c>
      <c r="BZ1760">
        <v>200</v>
      </c>
      <c r="CA1760">
        <v>0</v>
      </c>
      <c r="CB1760">
        <v>0</v>
      </c>
      <c r="CC1760">
        <v>200</v>
      </c>
      <c r="CD1760">
        <v>0</v>
      </c>
      <c r="CE1760">
        <v>0</v>
      </c>
      <c r="CF1760">
        <v>0</v>
      </c>
      <c r="CG1760">
        <v>0</v>
      </c>
      <c r="CH1760">
        <v>1200</v>
      </c>
      <c r="CI1760">
        <v>0</v>
      </c>
      <c r="CJ1760">
        <v>0</v>
      </c>
      <c r="CK1760">
        <v>1200</v>
      </c>
      <c r="CL1760">
        <v>0</v>
      </c>
      <c r="CM1760">
        <v>0</v>
      </c>
      <c r="CN1760">
        <v>0</v>
      </c>
      <c r="CO1760">
        <v>0</v>
      </c>
      <c r="CP1760">
        <v>1840</v>
      </c>
      <c r="CQ1760">
        <v>0</v>
      </c>
      <c r="CR1760">
        <v>0</v>
      </c>
      <c r="CS1760">
        <v>1840</v>
      </c>
      <c r="CT1760">
        <v>0</v>
      </c>
      <c r="CU1760">
        <v>0</v>
      </c>
      <c r="CV1760">
        <v>0</v>
      </c>
      <c r="CW1760">
        <v>0</v>
      </c>
      <c r="CX1760">
        <v>660</v>
      </c>
      <c r="CY1760">
        <v>0</v>
      </c>
      <c r="CZ1760">
        <v>0</v>
      </c>
      <c r="DA1760">
        <v>660</v>
      </c>
      <c r="DB1760">
        <v>0</v>
      </c>
      <c r="DC1760">
        <v>0</v>
      </c>
      <c r="DD1760">
        <v>0</v>
      </c>
      <c r="DE1760">
        <v>200</v>
      </c>
      <c r="DF1760">
        <v>1100</v>
      </c>
      <c r="DG1760">
        <v>0</v>
      </c>
      <c r="DH1760">
        <v>0</v>
      </c>
      <c r="DI1760">
        <v>1300</v>
      </c>
      <c r="DJ1760">
        <v>0</v>
      </c>
      <c r="DK1760">
        <v>0</v>
      </c>
      <c r="DL1760">
        <v>0</v>
      </c>
      <c r="DM1760">
        <v>1000</v>
      </c>
      <c r="DN1760">
        <v>0</v>
      </c>
      <c r="DO1760">
        <v>0</v>
      </c>
      <c r="DP1760">
        <v>0</v>
      </c>
      <c r="DQ1760">
        <v>1000</v>
      </c>
      <c r="DR1760">
        <v>0</v>
      </c>
      <c r="DS1760">
        <v>0</v>
      </c>
      <c r="DT1760">
        <v>1800</v>
      </c>
      <c r="DU1760">
        <v>0.153695</v>
      </c>
      <c r="DV1760">
        <v>500</v>
      </c>
      <c r="DW1760">
        <v>0</v>
      </c>
      <c r="DX1760">
        <v>0</v>
      </c>
      <c r="DY1760" s="4">
        <v>47514</v>
      </c>
      <c r="DZ1760" s="3" t="s">
        <v>3719</v>
      </c>
      <c r="EA1760">
        <v>1300</v>
      </c>
      <c r="EB1760">
        <v>0</v>
      </c>
      <c r="EC1760">
        <v>14000</v>
      </c>
      <c r="ED1760">
        <v>0</v>
      </c>
      <c r="EE1760">
        <v>1300</v>
      </c>
      <c r="EF1760">
        <v>14000</v>
      </c>
      <c r="EG1760">
        <v>1166.666667</v>
      </c>
      <c r="EH1760">
        <v>1.11000000000000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796</v>
      </c>
      <c r="F1761" s="3" t="s">
        <v>14</v>
      </c>
      <c r="G1761" s="3" t="s">
        <v>797</v>
      </c>
      <c r="H1761" s="3" t="s">
        <v>798</v>
      </c>
      <c r="I1761" s="3" t="s">
        <v>36</v>
      </c>
      <c r="J1761" s="3" t="s">
        <v>37</v>
      </c>
      <c r="K1761" s="3" t="s">
        <v>901</v>
      </c>
      <c r="L1761" s="3" t="s">
        <v>902</v>
      </c>
      <c r="M1761" s="3" t="s">
        <v>212</v>
      </c>
      <c r="N1761" s="3" t="s">
        <v>214</v>
      </c>
      <c r="O1761">
        <v>4</v>
      </c>
      <c r="P1761" s="3" t="s">
        <v>2393</v>
      </c>
      <c r="Q1761" s="3" t="s">
        <v>2393</v>
      </c>
      <c r="R1761" s="3" t="s">
        <v>2393</v>
      </c>
      <c r="S1761" s="3" t="s">
        <v>438</v>
      </c>
      <c r="T1761" s="3" t="s">
        <v>1820</v>
      </c>
      <c r="U1761" s="3" t="s">
        <v>227</v>
      </c>
      <c r="V1761" s="3" t="s">
        <v>217</v>
      </c>
      <c r="W1761" s="3" t="s">
        <v>2936</v>
      </c>
      <c r="X1761" s="3" t="s">
        <v>2937</v>
      </c>
      <c r="Y1761" s="3" t="s">
        <v>218</v>
      </c>
      <c r="Z1761" s="3" t="s">
        <v>2561</v>
      </c>
      <c r="AA1761" s="3" t="s">
        <v>21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4</v>
      </c>
      <c r="BC1761">
        <v>0</v>
      </c>
      <c r="BD1761">
        <v>0</v>
      </c>
      <c r="BE1761">
        <v>4</v>
      </c>
      <c r="BF1761">
        <v>0</v>
      </c>
      <c r="BG1761">
        <v>0</v>
      </c>
      <c r="BH1761">
        <v>0</v>
      </c>
      <c r="BI1761">
        <v>0</v>
      </c>
      <c r="BJ1761">
        <v>12</v>
      </c>
      <c r="BK1761">
        <v>0</v>
      </c>
      <c r="BL1761">
        <v>0</v>
      </c>
      <c r="BM1761">
        <v>12</v>
      </c>
      <c r="BN1761">
        <v>0</v>
      </c>
      <c r="BO1761">
        <v>0</v>
      </c>
      <c r="BP1761">
        <v>0</v>
      </c>
      <c r="BQ1761">
        <v>0</v>
      </c>
      <c r="BR1761">
        <v>3</v>
      </c>
      <c r="BS1761">
        <v>0</v>
      </c>
      <c r="BT1761">
        <v>0</v>
      </c>
      <c r="BU1761">
        <v>3</v>
      </c>
      <c r="BV1761">
        <v>0</v>
      </c>
      <c r="BW1761">
        <v>0</v>
      </c>
      <c r="BX1761">
        <v>0</v>
      </c>
      <c r="BY1761">
        <v>0</v>
      </c>
      <c r="BZ1761">
        <v>9</v>
      </c>
      <c r="CA1761">
        <v>0</v>
      </c>
      <c r="CB1761">
        <v>0</v>
      </c>
      <c r="CC1761">
        <v>9</v>
      </c>
      <c r="CD1761">
        <v>0</v>
      </c>
      <c r="CE1761">
        <v>0</v>
      </c>
      <c r="CF1761">
        <v>0</v>
      </c>
      <c r="CG1761">
        <v>0</v>
      </c>
      <c r="CH1761">
        <v>12</v>
      </c>
      <c r="CI1761">
        <v>0</v>
      </c>
      <c r="CJ1761">
        <v>0</v>
      </c>
      <c r="CK1761">
        <v>12</v>
      </c>
      <c r="CL1761">
        <v>0</v>
      </c>
      <c r="CM1761">
        <v>0</v>
      </c>
      <c r="CN1761">
        <v>0</v>
      </c>
      <c r="CO1761">
        <v>0</v>
      </c>
      <c r="CP1761">
        <v>4</v>
      </c>
      <c r="CQ1761">
        <v>0</v>
      </c>
      <c r="CR1761">
        <v>0</v>
      </c>
      <c r="CS1761">
        <v>4</v>
      </c>
      <c r="CT1761">
        <v>0</v>
      </c>
      <c r="CU1761">
        <v>0</v>
      </c>
      <c r="CV1761">
        <v>0</v>
      </c>
      <c r="CW1761">
        <v>0</v>
      </c>
      <c r="CX1761">
        <v>7</v>
      </c>
      <c r="CY1761">
        <v>0</v>
      </c>
      <c r="CZ1761">
        <v>0</v>
      </c>
      <c r="DA1761">
        <v>7</v>
      </c>
      <c r="DB1761">
        <v>0</v>
      </c>
      <c r="DC1761">
        <v>0</v>
      </c>
      <c r="DD1761">
        <v>0</v>
      </c>
      <c r="DE1761">
        <v>0</v>
      </c>
      <c r="DF1761">
        <v>5</v>
      </c>
      <c r="DG1761">
        <v>0</v>
      </c>
      <c r="DH1761">
        <v>0</v>
      </c>
      <c r="DI1761">
        <v>5</v>
      </c>
      <c r="DJ1761">
        <v>0</v>
      </c>
      <c r="DK1761">
        <v>0</v>
      </c>
      <c r="DL1761">
        <v>0</v>
      </c>
      <c r="DM1761">
        <v>0</v>
      </c>
      <c r="DN1761">
        <v>5</v>
      </c>
      <c r="DO1761">
        <v>0</v>
      </c>
      <c r="DP1761">
        <v>0</v>
      </c>
      <c r="DQ1761">
        <v>5</v>
      </c>
      <c r="DR1761">
        <v>0</v>
      </c>
      <c r="DS1761">
        <v>0</v>
      </c>
      <c r="DT1761">
        <v>6</v>
      </c>
      <c r="DU1761">
        <v>57.484242000000002</v>
      </c>
      <c r="DV1761">
        <v>10</v>
      </c>
      <c r="DW1761">
        <v>0</v>
      </c>
      <c r="DX1761">
        <v>0</v>
      </c>
      <c r="DY1761" s="4">
        <v>46507</v>
      </c>
      <c r="DZ1761" s="3" t="s">
        <v>3719</v>
      </c>
      <c r="EA1761">
        <v>11</v>
      </c>
      <c r="EB1761">
        <v>0</v>
      </c>
      <c r="EC1761">
        <v>61</v>
      </c>
      <c r="ED1761">
        <v>0</v>
      </c>
      <c r="EE1761">
        <v>11</v>
      </c>
      <c r="EF1761">
        <v>61</v>
      </c>
      <c r="EG1761">
        <v>6.7777779999999996</v>
      </c>
      <c r="EH1761">
        <v>1.6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796</v>
      </c>
      <c r="F1762" s="3" t="s">
        <v>14</v>
      </c>
      <c r="G1762" s="3" t="s">
        <v>797</v>
      </c>
      <c r="H1762" s="3" t="s">
        <v>798</v>
      </c>
      <c r="I1762" s="3" t="s">
        <v>115</v>
      </c>
      <c r="J1762" s="3" t="s">
        <v>116</v>
      </c>
      <c r="K1762" s="3" t="s">
        <v>799</v>
      </c>
      <c r="L1762" s="3" t="s">
        <v>800</v>
      </c>
      <c r="M1762" s="3" t="s">
        <v>212</v>
      </c>
      <c r="N1762" s="3" t="s">
        <v>214</v>
      </c>
      <c r="O1762">
        <v>3</v>
      </c>
      <c r="P1762" s="3" t="s">
        <v>2393</v>
      </c>
      <c r="Q1762" s="3" t="s">
        <v>2393</v>
      </c>
      <c r="R1762" s="3" t="s">
        <v>2393</v>
      </c>
      <c r="S1762" s="3" t="s">
        <v>254</v>
      </c>
      <c r="T1762" s="3" t="s">
        <v>1639</v>
      </c>
      <c r="U1762" s="3" t="s">
        <v>227</v>
      </c>
      <c r="V1762" s="3" t="s">
        <v>217</v>
      </c>
      <c r="W1762" s="3" t="s">
        <v>2936</v>
      </c>
      <c r="X1762" s="3" t="s">
        <v>2937</v>
      </c>
      <c r="Y1762" s="3" t="s">
        <v>218</v>
      </c>
      <c r="Z1762" s="3" t="s">
        <v>2561</v>
      </c>
      <c r="AA1762" s="3" t="s">
        <v>219</v>
      </c>
      <c r="AB1762">
        <v>0</v>
      </c>
      <c r="AC1762">
        <v>0</v>
      </c>
      <c r="AD1762">
        <v>1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8</v>
      </c>
      <c r="AU1762">
        <v>0</v>
      </c>
      <c r="AV1762">
        <v>0</v>
      </c>
      <c r="AW1762">
        <v>8</v>
      </c>
      <c r="AX1762">
        <v>0</v>
      </c>
      <c r="AY1762">
        <v>0</v>
      </c>
      <c r="AZ1762">
        <v>0</v>
      </c>
      <c r="BA1762">
        <v>0</v>
      </c>
      <c r="BB1762">
        <v>20</v>
      </c>
      <c r="BC1762">
        <v>0</v>
      </c>
      <c r="BD1762">
        <v>0</v>
      </c>
      <c r="BE1762">
        <v>20</v>
      </c>
      <c r="BF1762">
        <v>0</v>
      </c>
      <c r="BG1762">
        <v>0</v>
      </c>
      <c r="BH1762">
        <v>0</v>
      </c>
      <c r="BI1762">
        <v>0</v>
      </c>
      <c r="BJ1762">
        <v>14</v>
      </c>
      <c r="BK1762">
        <v>0</v>
      </c>
      <c r="BL1762">
        <v>0</v>
      </c>
      <c r="BM1762">
        <v>14</v>
      </c>
      <c r="BN1762">
        <v>0</v>
      </c>
      <c r="BO1762">
        <v>0</v>
      </c>
      <c r="BP1762">
        <v>0</v>
      </c>
      <c r="BQ1762">
        <v>0</v>
      </c>
      <c r="BR1762">
        <v>16</v>
      </c>
      <c r="BS1762">
        <v>0</v>
      </c>
      <c r="BT1762">
        <v>0</v>
      </c>
      <c r="BU1762">
        <v>16</v>
      </c>
      <c r="BV1762">
        <v>0</v>
      </c>
      <c r="BW1762">
        <v>0</v>
      </c>
      <c r="BX1762">
        <v>0</v>
      </c>
      <c r="BY1762">
        <v>0</v>
      </c>
      <c r="BZ1762">
        <v>10</v>
      </c>
      <c r="CA1762">
        <v>0</v>
      </c>
      <c r="CB1762">
        <v>0</v>
      </c>
      <c r="CC1762">
        <v>10</v>
      </c>
      <c r="CD1762">
        <v>0</v>
      </c>
      <c r="CE1762">
        <v>0</v>
      </c>
      <c r="CF1762">
        <v>0</v>
      </c>
      <c r="CG1762">
        <v>0</v>
      </c>
      <c r="CH1762">
        <v>7</v>
      </c>
      <c r="CI1762">
        <v>0</v>
      </c>
      <c r="CJ1762">
        <v>0</v>
      </c>
      <c r="CK1762">
        <v>7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9</v>
      </c>
      <c r="CY1762">
        <v>0</v>
      </c>
      <c r="CZ1762">
        <v>0</v>
      </c>
      <c r="DA1762">
        <v>9</v>
      </c>
      <c r="DB1762">
        <v>0</v>
      </c>
      <c r="DC1762">
        <v>0</v>
      </c>
      <c r="DD1762">
        <v>0</v>
      </c>
      <c r="DE1762">
        <v>0</v>
      </c>
      <c r="DF1762">
        <v>13</v>
      </c>
      <c r="DG1762">
        <v>0</v>
      </c>
      <c r="DH1762">
        <v>0</v>
      </c>
      <c r="DI1762">
        <v>13</v>
      </c>
      <c r="DJ1762">
        <v>0</v>
      </c>
      <c r="DK1762">
        <v>0</v>
      </c>
      <c r="DL1762">
        <v>0</v>
      </c>
      <c r="DM1762">
        <v>0</v>
      </c>
      <c r="DN1762">
        <v>9</v>
      </c>
      <c r="DO1762">
        <v>0</v>
      </c>
      <c r="DP1762">
        <v>0</v>
      </c>
      <c r="DQ1762">
        <v>9</v>
      </c>
      <c r="DR1762">
        <v>0</v>
      </c>
      <c r="DS1762">
        <v>0</v>
      </c>
      <c r="DT1762">
        <v>10</v>
      </c>
      <c r="DU1762">
        <v>3.9953910000000001</v>
      </c>
      <c r="DV1762">
        <v>0</v>
      </c>
      <c r="DW1762">
        <v>0</v>
      </c>
      <c r="DX1762">
        <v>0</v>
      </c>
      <c r="DY1762" s="4">
        <v>46538</v>
      </c>
      <c r="DZ1762" s="3" t="s">
        <v>3719</v>
      </c>
      <c r="EA1762">
        <v>1</v>
      </c>
      <c r="EB1762">
        <v>0</v>
      </c>
      <c r="EC1762">
        <v>109</v>
      </c>
      <c r="ED1762">
        <v>0</v>
      </c>
      <c r="EE1762">
        <v>1</v>
      </c>
      <c r="EF1762">
        <v>109</v>
      </c>
      <c r="EG1762">
        <v>9.0833329999999997</v>
      </c>
      <c r="EH1762">
        <v>0.1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796</v>
      </c>
      <c r="F1763" s="3" t="s">
        <v>14</v>
      </c>
      <c r="G1763" s="3" t="s">
        <v>797</v>
      </c>
      <c r="H1763" s="3" t="s">
        <v>798</v>
      </c>
      <c r="I1763" s="3" t="s">
        <v>158</v>
      </c>
      <c r="J1763" s="3" t="s">
        <v>159</v>
      </c>
      <c r="K1763" s="3" t="s">
        <v>799</v>
      </c>
      <c r="L1763" s="3" t="s">
        <v>800</v>
      </c>
      <c r="M1763" s="3" t="s">
        <v>212</v>
      </c>
      <c r="N1763" s="3" t="s">
        <v>214</v>
      </c>
      <c r="O1763">
        <v>3</v>
      </c>
      <c r="P1763" s="3" t="s">
        <v>2393</v>
      </c>
      <c r="Q1763" s="3" t="s">
        <v>2393</v>
      </c>
      <c r="R1763" s="3" t="s">
        <v>2393</v>
      </c>
      <c r="S1763" s="3" t="s">
        <v>433</v>
      </c>
      <c r="T1763" s="3" t="s">
        <v>1814</v>
      </c>
      <c r="U1763" s="3" t="s">
        <v>276</v>
      </c>
      <c r="V1763" s="3" t="s">
        <v>277</v>
      </c>
      <c r="W1763" s="3" t="s">
        <v>278</v>
      </c>
      <c r="X1763" s="3" t="s">
        <v>278</v>
      </c>
      <c r="Y1763" s="3" t="s">
        <v>218</v>
      </c>
      <c r="Z1763" s="3" t="s">
        <v>2562</v>
      </c>
      <c r="AA1763" s="3" t="s">
        <v>21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200</v>
      </c>
      <c r="AU1763">
        <v>0</v>
      </c>
      <c r="AV1763">
        <v>0</v>
      </c>
      <c r="AW1763">
        <v>200</v>
      </c>
      <c r="AX1763">
        <v>0</v>
      </c>
      <c r="AY1763">
        <v>0</v>
      </c>
      <c r="AZ1763">
        <v>0</v>
      </c>
      <c r="BA1763">
        <v>0</v>
      </c>
      <c r="BB1763">
        <v>100</v>
      </c>
      <c r="BC1763">
        <v>0</v>
      </c>
      <c r="BD1763">
        <v>0</v>
      </c>
      <c r="BE1763">
        <v>100</v>
      </c>
      <c r="BF1763">
        <v>0</v>
      </c>
      <c r="BG1763">
        <v>0</v>
      </c>
      <c r="BH1763">
        <v>0</v>
      </c>
      <c r="BI1763">
        <v>0</v>
      </c>
      <c r="BJ1763">
        <v>100</v>
      </c>
      <c r="BK1763">
        <v>0</v>
      </c>
      <c r="BL1763">
        <v>0</v>
      </c>
      <c r="BM1763">
        <v>10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00</v>
      </c>
      <c r="BZ1763">
        <v>0</v>
      </c>
      <c r="CA1763">
        <v>0</v>
      </c>
      <c r="CB1763">
        <v>0</v>
      </c>
      <c r="CC1763">
        <v>10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00</v>
      </c>
      <c r="CP1763">
        <v>0</v>
      </c>
      <c r="CQ1763">
        <v>0</v>
      </c>
      <c r="CR1763">
        <v>0</v>
      </c>
      <c r="CS1763">
        <v>10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200</v>
      </c>
      <c r="DN1763">
        <v>0</v>
      </c>
      <c r="DO1763">
        <v>0</v>
      </c>
      <c r="DP1763">
        <v>0</v>
      </c>
      <c r="DQ1763">
        <v>200</v>
      </c>
      <c r="DR1763">
        <v>0</v>
      </c>
      <c r="DS1763">
        <v>0</v>
      </c>
      <c r="DT1763">
        <v>300</v>
      </c>
      <c r="DU1763">
        <v>0.224938</v>
      </c>
      <c r="DV1763">
        <v>0</v>
      </c>
      <c r="DW1763">
        <v>0</v>
      </c>
      <c r="DX1763">
        <v>0</v>
      </c>
      <c r="DY1763" s="4">
        <v>47330</v>
      </c>
      <c r="DZ1763" s="3" t="s">
        <v>3719</v>
      </c>
      <c r="EA1763">
        <v>100</v>
      </c>
      <c r="EB1763">
        <v>0</v>
      </c>
      <c r="EC1763">
        <v>800</v>
      </c>
      <c r="ED1763">
        <v>0</v>
      </c>
      <c r="EE1763">
        <v>100</v>
      </c>
      <c r="EF1763">
        <v>800</v>
      </c>
      <c r="EG1763">
        <v>133.33333300000001</v>
      </c>
      <c r="EH1763">
        <v>0.7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796</v>
      </c>
      <c r="F1764" s="3" t="s">
        <v>14</v>
      </c>
      <c r="G1764" s="3" t="s">
        <v>797</v>
      </c>
      <c r="H1764" s="3" t="s">
        <v>798</v>
      </c>
      <c r="I1764" s="3" t="s">
        <v>24</v>
      </c>
      <c r="J1764" s="3" t="s">
        <v>25</v>
      </c>
      <c r="K1764" s="3" t="s">
        <v>901</v>
      </c>
      <c r="L1764" s="3" t="s">
        <v>902</v>
      </c>
      <c r="M1764" s="3" t="s">
        <v>212</v>
      </c>
      <c r="N1764" s="3" t="s">
        <v>214</v>
      </c>
      <c r="O1764">
        <v>4</v>
      </c>
      <c r="P1764" s="3" t="s">
        <v>2393</v>
      </c>
      <c r="Q1764" s="3" t="s">
        <v>2393</v>
      </c>
      <c r="R1764" s="3" t="s">
        <v>2393</v>
      </c>
      <c r="S1764" s="3" t="s">
        <v>2903</v>
      </c>
      <c r="T1764" s="3" t="s">
        <v>2904</v>
      </c>
      <c r="U1764" s="3" t="s">
        <v>224</v>
      </c>
      <c r="V1764" s="3" t="s">
        <v>277</v>
      </c>
      <c r="W1764" s="3" t="s">
        <v>302</v>
      </c>
      <c r="X1764" s="3" t="s">
        <v>303</v>
      </c>
      <c r="Y1764" s="3" t="s">
        <v>233</v>
      </c>
      <c r="Z1764" s="3" t="s">
        <v>2562</v>
      </c>
      <c r="AA1764" s="3" t="s">
        <v>21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</v>
      </c>
      <c r="CX1764">
        <v>0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47.5</v>
      </c>
      <c r="DV1764">
        <v>0</v>
      </c>
      <c r="DW1764">
        <v>0</v>
      </c>
      <c r="DX1764">
        <v>0</v>
      </c>
      <c r="DY1764" s="4">
        <v>46386</v>
      </c>
      <c r="DZ1764" s="3" t="s">
        <v>3719</v>
      </c>
      <c r="EA1764">
        <v>1</v>
      </c>
      <c r="EB1764">
        <v>0</v>
      </c>
      <c r="EC1764">
        <v>1</v>
      </c>
      <c r="ED1764">
        <v>0</v>
      </c>
      <c r="EE1764">
        <v>1</v>
      </c>
      <c r="EF1764">
        <v>1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796</v>
      </c>
      <c r="F1765" s="3" t="s">
        <v>14</v>
      </c>
      <c r="G1765" s="3" t="s">
        <v>797</v>
      </c>
      <c r="H1765" s="3" t="s">
        <v>798</v>
      </c>
      <c r="I1765" s="3" t="s">
        <v>30</v>
      </c>
      <c r="J1765" s="3" t="s">
        <v>31</v>
      </c>
      <c r="K1765" s="3" t="s">
        <v>901</v>
      </c>
      <c r="L1765" s="3" t="s">
        <v>999</v>
      </c>
      <c r="M1765" s="3" t="s">
        <v>212</v>
      </c>
      <c r="N1765" s="3" t="s">
        <v>214</v>
      </c>
      <c r="O1765">
        <v>4</v>
      </c>
      <c r="P1765" s="3" t="s">
        <v>2393</v>
      </c>
      <c r="Q1765" s="3" t="s">
        <v>2393</v>
      </c>
      <c r="R1765" s="3" t="s">
        <v>2393</v>
      </c>
      <c r="S1765" s="3" t="s">
        <v>858</v>
      </c>
      <c r="T1765" s="3" t="s">
        <v>1885</v>
      </c>
      <c r="U1765" s="3" t="s">
        <v>276</v>
      </c>
      <c r="V1765" s="3" t="s">
        <v>277</v>
      </c>
      <c r="W1765" s="3" t="s">
        <v>278</v>
      </c>
      <c r="X1765" s="3" t="s">
        <v>278</v>
      </c>
      <c r="Y1765" s="3" t="s">
        <v>233</v>
      </c>
      <c r="Z1765" s="3" t="s">
        <v>2562</v>
      </c>
      <c r="AA1765" s="3" t="s">
        <v>21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50</v>
      </c>
      <c r="AM1765">
        <v>0</v>
      </c>
      <c r="AN1765">
        <v>0</v>
      </c>
      <c r="AO1765">
        <v>150</v>
      </c>
      <c r="AP1765">
        <v>0</v>
      </c>
      <c r="AQ1765">
        <v>0</v>
      </c>
      <c r="AR1765">
        <v>0</v>
      </c>
      <c r="AS1765">
        <v>0</v>
      </c>
      <c r="AT1765">
        <v>150</v>
      </c>
      <c r="AU1765">
        <v>0</v>
      </c>
      <c r="AV1765">
        <v>0</v>
      </c>
      <c r="AW1765">
        <v>150</v>
      </c>
      <c r="AX1765">
        <v>0</v>
      </c>
      <c r="AY1765">
        <v>0</v>
      </c>
      <c r="AZ1765">
        <v>0</v>
      </c>
      <c r="BA1765">
        <v>0</v>
      </c>
      <c r="BB1765">
        <v>300</v>
      </c>
      <c r="BC1765">
        <v>0</v>
      </c>
      <c r="BD1765">
        <v>0</v>
      </c>
      <c r="BE1765">
        <v>300</v>
      </c>
      <c r="BF1765">
        <v>0</v>
      </c>
      <c r="BG1765">
        <v>0</v>
      </c>
      <c r="BH1765">
        <v>0</v>
      </c>
      <c r="BI1765">
        <v>0</v>
      </c>
      <c r="BJ1765">
        <v>150</v>
      </c>
      <c r="BK1765">
        <v>0</v>
      </c>
      <c r="BL1765">
        <v>0</v>
      </c>
      <c r="BM1765">
        <v>150</v>
      </c>
      <c r="BN1765">
        <v>0</v>
      </c>
      <c r="BO1765">
        <v>0</v>
      </c>
      <c r="BP1765">
        <v>0</v>
      </c>
      <c r="BQ1765">
        <v>0</v>
      </c>
      <c r="BR1765">
        <v>300</v>
      </c>
      <c r="BS1765">
        <v>0</v>
      </c>
      <c r="BT1765">
        <v>0</v>
      </c>
      <c r="BU1765">
        <v>300</v>
      </c>
      <c r="BV1765">
        <v>0</v>
      </c>
      <c r="BW1765">
        <v>0</v>
      </c>
      <c r="BX1765">
        <v>0</v>
      </c>
      <c r="BY1765">
        <v>0</v>
      </c>
      <c r="BZ1765">
        <v>200</v>
      </c>
      <c r="CA1765">
        <v>0</v>
      </c>
      <c r="CB1765">
        <v>0</v>
      </c>
      <c r="CC1765">
        <v>200</v>
      </c>
      <c r="CD1765">
        <v>0</v>
      </c>
      <c r="CE1765">
        <v>0</v>
      </c>
      <c r="CF1765">
        <v>0</v>
      </c>
      <c r="CG1765">
        <v>0</v>
      </c>
      <c r="CH1765">
        <v>300</v>
      </c>
      <c r="CI1765">
        <v>0</v>
      </c>
      <c r="CJ1765">
        <v>0</v>
      </c>
      <c r="CK1765">
        <v>300</v>
      </c>
      <c r="CL1765">
        <v>0</v>
      </c>
      <c r="CM1765">
        <v>0</v>
      </c>
      <c r="CN1765">
        <v>0</v>
      </c>
      <c r="CO1765">
        <v>0</v>
      </c>
      <c r="CP1765">
        <v>100</v>
      </c>
      <c r="CQ1765">
        <v>0</v>
      </c>
      <c r="CR1765">
        <v>0</v>
      </c>
      <c r="CS1765">
        <v>100</v>
      </c>
      <c r="CT1765">
        <v>0</v>
      </c>
      <c r="CU1765">
        <v>0</v>
      </c>
      <c r="CV1765">
        <v>0</v>
      </c>
      <c r="CW1765">
        <v>0</v>
      </c>
      <c r="CX1765">
        <v>300</v>
      </c>
      <c r="CY1765">
        <v>0</v>
      </c>
      <c r="CZ1765">
        <v>0</v>
      </c>
      <c r="DA1765">
        <v>300</v>
      </c>
      <c r="DB1765">
        <v>0</v>
      </c>
      <c r="DC1765">
        <v>0</v>
      </c>
      <c r="DD1765">
        <v>0</v>
      </c>
      <c r="DE1765">
        <v>0</v>
      </c>
      <c r="DF1765">
        <v>150</v>
      </c>
      <c r="DG1765">
        <v>0</v>
      </c>
      <c r="DH1765">
        <v>0</v>
      </c>
      <c r="DI1765">
        <v>150</v>
      </c>
      <c r="DJ1765">
        <v>0</v>
      </c>
      <c r="DK1765">
        <v>0</v>
      </c>
      <c r="DL1765">
        <v>0</v>
      </c>
      <c r="DM1765">
        <v>0</v>
      </c>
      <c r="DN1765">
        <v>250</v>
      </c>
      <c r="DO1765">
        <v>0</v>
      </c>
      <c r="DP1765">
        <v>0</v>
      </c>
      <c r="DQ1765">
        <v>250</v>
      </c>
      <c r="DR1765">
        <v>0</v>
      </c>
      <c r="DS1765">
        <v>0</v>
      </c>
      <c r="DT1765">
        <v>500</v>
      </c>
      <c r="DU1765">
        <v>8.875</v>
      </c>
      <c r="DV1765">
        <v>0</v>
      </c>
      <c r="DW1765">
        <v>0</v>
      </c>
      <c r="DX1765">
        <v>0</v>
      </c>
      <c r="DY1765" s="4">
        <v>46418</v>
      </c>
      <c r="DZ1765" s="3" t="s">
        <v>3719</v>
      </c>
      <c r="EA1765">
        <v>250</v>
      </c>
      <c r="EB1765">
        <v>0</v>
      </c>
      <c r="EC1765">
        <v>2350</v>
      </c>
      <c r="ED1765">
        <v>0</v>
      </c>
      <c r="EE1765">
        <v>250</v>
      </c>
      <c r="EF1765">
        <v>2350</v>
      </c>
      <c r="EG1765">
        <v>213.63636399999999</v>
      </c>
      <c r="EH1765">
        <v>1.1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796</v>
      </c>
      <c r="F1766" s="3" t="s">
        <v>14</v>
      </c>
      <c r="G1766" s="3" t="s">
        <v>797</v>
      </c>
      <c r="H1766" s="3" t="s">
        <v>798</v>
      </c>
      <c r="I1766" s="3" t="s">
        <v>144</v>
      </c>
      <c r="J1766" s="3" t="s">
        <v>145</v>
      </c>
      <c r="K1766" s="3" t="s">
        <v>799</v>
      </c>
      <c r="L1766" s="3" t="s">
        <v>800</v>
      </c>
      <c r="M1766" s="3" t="s">
        <v>212</v>
      </c>
      <c r="N1766" s="3" t="s">
        <v>214</v>
      </c>
      <c r="O1766">
        <v>2</v>
      </c>
      <c r="P1766" s="3" t="s">
        <v>2393</v>
      </c>
      <c r="Q1766" s="3" t="s">
        <v>2393</v>
      </c>
      <c r="R1766" s="3" t="s">
        <v>2393</v>
      </c>
      <c r="S1766" s="3" t="s">
        <v>422</v>
      </c>
      <c r="T1766" s="3" t="s">
        <v>1866</v>
      </c>
      <c r="U1766" s="3" t="s">
        <v>276</v>
      </c>
      <c r="V1766" s="3" t="s">
        <v>277</v>
      </c>
      <c r="W1766" s="3" t="s">
        <v>278</v>
      </c>
      <c r="X1766" s="3" t="s">
        <v>278</v>
      </c>
      <c r="Y1766" s="3" t="s">
        <v>233</v>
      </c>
      <c r="Z1766" s="3" t="s">
        <v>2561</v>
      </c>
      <c r="AA1766" s="3" t="s">
        <v>219</v>
      </c>
      <c r="AB1766">
        <v>0</v>
      </c>
      <c r="AC1766">
        <v>0</v>
      </c>
      <c r="AD1766">
        <v>90</v>
      </c>
      <c r="AE1766">
        <v>0</v>
      </c>
      <c r="AF1766">
        <v>0</v>
      </c>
      <c r="AG1766">
        <v>9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0</v>
      </c>
      <c r="AU1766">
        <v>0</v>
      </c>
      <c r="AV1766">
        <v>0</v>
      </c>
      <c r="AW1766">
        <v>1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16</v>
      </c>
      <c r="CI1766">
        <v>0</v>
      </c>
      <c r="CJ1766">
        <v>0</v>
      </c>
      <c r="CK1766">
        <v>16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24</v>
      </c>
      <c r="DG1766">
        <v>0</v>
      </c>
      <c r="DH1766">
        <v>0</v>
      </c>
      <c r="DI1766">
        <v>2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60</v>
      </c>
      <c r="DU1766">
        <v>0.36875000000000002</v>
      </c>
      <c r="DV1766">
        <v>0</v>
      </c>
      <c r="DW1766">
        <v>0</v>
      </c>
      <c r="DX1766">
        <v>0</v>
      </c>
      <c r="DY1766" s="4">
        <v>47299</v>
      </c>
      <c r="DZ1766" s="3" t="s">
        <v>3719</v>
      </c>
      <c r="EA1766">
        <v>60</v>
      </c>
      <c r="EB1766">
        <v>0</v>
      </c>
      <c r="EC1766">
        <v>140</v>
      </c>
      <c r="ED1766">
        <v>0</v>
      </c>
      <c r="EE1766">
        <v>60</v>
      </c>
      <c r="EF1766">
        <v>140</v>
      </c>
      <c r="EG1766">
        <v>35</v>
      </c>
      <c r="EH1766">
        <v>1.7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796</v>
      </c>
      <c r="F1767" s="3" t="s">
        <v>14</v>
      </c>
      <c r="G1767" s="3" t="s">
        <v>797</v>
      </c>
      <c r="H1767" s="3" t="s">
        <v>798</v>
      </c>
      <c r="I1767" s="3" t="s">
        <v>56</v>
      </c>
      <c r="J1767" s="3" t="s">
        <v>57</v>
      </c>
      <c r="K1767" s="3" t="s">
        <v>799</v>
      </c>
      <c r="L1767" s="3" t="s">
        <v>800</v>
      </c>
      <c r="M1767" s="3" t="s">
        <v>212</v>
      </c>
      <c r="N1767" s="3" t="s">
        <v>214</v>
      </c>
      <c r="O1767">
        <v>3</v>
      </c>
      <c r="P1767" s="3" t="s">
        <v>2393</v>
      </c>
      <c r="Q1767" s="3" t="s">
        <v>2393</v>
      </c>
      <c r="R1767" s="3" t="s">
        <v>2393</v>
      </c>
      <c r="S1767" s="3" t="s">
        <v>462</v>
      </c>
      <c r="T1767" s="3" t="s">
        <v>1851</v>
      </c>
      <c r="U1767" s="3" t="s">
        <v>224</v>
      </c>
      <c r="V1767" s="3" t="s">
        <v>217</v>
      </c>
      <c r="W1767" s="3" t="s">
        <v>217</v>
      </c>
      <c r="X1767" s="3" t="s">
        <v>2934</v>
      </c>
      <c r="Y1767" s="3" t="s">
        <v>233</v>
      </c>
      <c r="Z1767" s="3" t="s">
        <v>2562</v>
      </c>
      <c r="AA1767" s="3" t="s">
        <v>21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1</v>
      </c>
      <c r="AU1767">
        <v>0</v>
      </c>
      <c r="AV1767">
        <v>0</v>
      </c>
      <c r="AW1767">
        <v>11</v>
      </c>
      <c r="AX1767">
        <v>0</v>
      </c>
      <c r="AY1767">
        <v>0</v>
      </c>
      <c r="AZ1767">
        <v>0</v>
      </c>
      <c r="BA1767">
        <v>0</v>
      </c>
      <c r="BB1767">
        <v>19</v>
      </c>
      <c r="BC1767">
        <v>0</v>
      </c>
      <c r="BD1767">
        <v>0</v>
      </c>
      <c r="BE1767">
        <v>19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1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25</v>
      </c>
      <c r="CA1767">
        <v>0</v>
      </c>
      <c r="CB1767">
        <v>0</v>
      </c>
      <c r="CC1767">
        <v>25</v>
      </c>
      <c r="CD1767">
        <v>0</v>
      </c>
      <c r="CE1767">
        <v>0</v>
      </c>
      <c r="CF1767">
        <v>0</v>
      </c>
      <c r="CG1767">
        <v>0</v>
      </c>
      <c r="CH1767">
        <v>25</v>
      </c>
      <c r="CI1767">
        <v>0</v>
      </c>
      <c r="CJ1767">
        <v>0</v>
      </c>
      <c r="CK1767">
        <v>25</v>
      </c>
      <c r="CL1767">
        <v>0</v>
      </c>
      <c r="CM1767">
        <v>0</v>
      </c>
      <c r="CN1767">
        <v>0</v>
      </c>
      <c r="CO1767">
        <v>0</v>
      </c>
      <c r="CP1767">
        <v>30</v>
      </c>
      <c r="CQ1767">
        <v>0</v>
      </c>
      <c r="CR1767">
        <v>0</v>
      </c>
      <c r="CS1767">
        <v>30</v>
      </c>
      <c r="CT1767">
        <v>0</v>
      </c>
      <c r="CU1767">
        <v>0</v>
      </c>
      <c r="CV1767">
        <v>0</v>
      </c>
      <c r="CW1767">
        <v>0</v>
      </c>
      <c r="CX1767">
        <v>12</v>
      </c>
      <c r="CY1767">
        <v>0</v>
      </c>
      <c r="CZ1767">
        <v>0</v>
      </c>
      <c r="DA1767">
        <v>12</v>
      </c>
      <c r="DB1767">
        <v>0</v>
      </c>
      <c r="DC1767">
        <v>0</v>
      </c>
      <c r="DD1767">
        <v>0</v>
      </c>
      <c r="DE1767">
        <v>0</v>
      </c>
      <c r="DF1767">
        <v>29</v>
      </c>
      <c r="DG1767">
        <v>0</v>
      </c>
      <c r="DH1767">
        <v>0</v>
      </c>
      <c r="DI1767">
        <v>29</v>
      </c>
      <c r="DJ1767">
        <v>0</v>
      </c>
      <c r="DK1767">
        <v>0</v>
      </c>
      <c r="DL1767">
        <v>0</v>
      </c>
      <c r="DM1767">
        <v>0</v>
      </c>
      <c r="DN1767">
        <v>34</v>
      </c>
      <c r="DO1767">
        <v>0</v>
      </c>
      <c r="DP1767">
        <v>0</v>
      </c>
      <c r="DQ1767">
        <v>34</v>
      </c>
      <c r="DR1767">
        <v>0</v>
      </c>
      <c r="DS1767">
        <v>0</v>
      </c>
      <c r="DT1767">
        <v>43</v>
      </c>
      <c r="DU1767">
        <v>9.9375</v>
      </c>
      <c r="DV1767">
        <v>0</v>
      </c>
      <c r="DW1767">
        <v>0</v>
      </c>
      <c r="DX1767">
        <v>0</v>
      </c>
      <c r="DY1767" s="4">
        <v>46295</v>
      </c>
      <c r="DZ1767" s="3" t="s">
        <v>3719</v>
      </c>
      <c r="EA1767">
        <v>9</v>
      </c>
      <c r="EB1767">
        <v>0</v>
      </c>
      <c r="EC1767">
        <v>186</v>
      </c>
      <c r="ED1767">
        <v>0</v>
      </c>
      <c r="EE1767">
        <v>9</v>
      </c>
      <c r="EF1767">
        <v>186</v>
      </c>
      <c r="EG1767">
        <v>20.666667</v>
      </c>
      <c r="EH1767">
        <v>0.44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796</v>
      </c>
      <c r="F1768" s="3" t="s">
        <v>14</v>
      </c>
      <c r="G1768" s="3" t="s">
        <v>797</v>
      </c>
      <c r="H1768" s="3" t="s">
        <v>798</v>
      </c>
      <c r="I1768" s="3" t="s">
        <v>113</v>
      </c>
      <c r="J1768" s="3" t="s">
        <v>114</v>
      </c>
      <c r="K1768" s="3" t="s">
        <v>799</v>
      </c>
      <c r="L1768" s="3" t="s">
        <v>800</v>
      </c>
      <c r="M1768" s="3" t="s">
        <v>212</v>
      </c>
      <c r="N1768" s="3" t="s">
        <v>214</v>
      </c>
      <c r="O1768">
        <v>5</v>
      </c>
      <c r="P1768" s="3" t="s">
        <v>2393</v>
      </c>
      <c r="Q1768" s="3" t="s">
        <v>2393</v>
      </c>
      <c r="R1768" s="3" t="s">
        <v>2393</v>
      </c>
      <c r="S1768" s="3" t="s">
        <v>259</v>
      </c>
      <c r="T1768" s="3" t="s">
        <v>1645</v>
      </c>
      <c r="U1768" s="3" t="s">
        <v>227</v>
      </c>
      <c r="V1768" s="3" t="s">
        <v>217</v>
      </c>
      <c r="W1768" s="3" t="s">
        <v>2936</v>
      </c>
      <c r="X1768" s="3" t="s">
        <v>2937</v>
      </c>
      <c r="Y1768" s="3" t="s">
        <v>218</v>
      </c>
      <c r="Z1768" s="3" t="s">
        <v>2561</v>
      </c>
      <c r="AA1768" s="3" t="s">
        <v>219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2</v>
      </c>
      <c r="BK1768">
        <v>0</v>
      </c>
      <c r="BL1768">
        <v>0</v>
      </c>
      <c r="BM1768">
        <v>2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2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3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2</v>
      </c>
      <c r="DU1768">
        <v>14.730664000000001</v>
      </c>
      <c r="DV1768">
        <v>1</v>
      </c>
      <c r="DW1768">
        <v>0</v>
      </c>
      <c r="DX1768">
        <v>0</v>
      </c>
      <c r="DY1768" s="4">
        <v>46265</v>
      </c>
      <c r="DZ1768" s="3" t="s">
        <v>3719</v>
      </c>
      <c r="EA1768">
        <v>2</v>
      </c>
      <c r="EB1768">
        <v>0</v>
      </c>
      <c r="EC1768">
        <v>14</v>
      </c>
      <c r="ED1768">
        <v>0</v>
      </c>
      <c r="EE1768">
        <v>2</v>
      </c>
      <c r="EF1768">
        <v>14</v>
      </c>
      <c r="EG1768">
        <v>1.4</v>
      </c>
      <c r="EH1768">
        <v>1.4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796</v>
      </c>
      <c r="F1769" s="3" t="s">
        <v>14</v>
      </c>
      <c r="G1769" s="3" t="s">
        <v>797</v>
      </c>
      <c r="H1769" s="3" t="s">
        <v>798</v>
      </c>
      <c r="I1769" s="3" t="s">
        <v>105</v>
      </c>
      <c r="J1769" s="3" t="s">
        <v>106</v>
      </c>
      <c r="K1769" s="3" t="s">
        <v>799</v>
      </c>
      <c r="L1769" s="3" t="s">
        <v>800</v>
      </c>
      <c r="M1769" s="3" t="s">
        <v>212</v>
      </c>
      <c r="N1769" s="3" t="s">
        <v>214</v>
      </c>
      <c r="O1769">
        <v>4</v>
      </c>
      <c r="P1769" s="3" t="s">
        <v>2393</v>
      </c>
      <c r="Q1769" s="3" t="s">
        <v>2393</v>
      </c>
      <c r="R1769" s="3" t="s">
        <v>2393</v>
      </c>
      <c r="S1769" s="3" t="s">
        <v>259</v>
      </c>
      <c r="T1769" s="3" t="s">
        <v>1645</v>
      </c>
      <c r="U1769" s="3" t="s">
        <v>227</v>
      </c>
      <c r="V1769" s="3" t="s">
        <v>217</v>
      </c>
      <c r="W1769" s="3" t="s">
        <v>2936</v>
      </c>
      <c r="X1769" s="3" t="s">
        <v>2937</v>
      </c>
      <c r="Y1769" s="3" t="s">
        <v>218</v>
      </c>
      <c r="Z1769" s="3" t="s">
        <v>2561</v>
      </c>
      <c r="AA1769" s="3" t="s">
        <v>219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1</v>
      </c>
      <c r="BK1769">
        <v>0</v>
      </c>
      <c r="BL1769">
        <v>0</v>
      </c>
      <c r="BM1769">
        <v>1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1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12.453730999999999</v>
      </c>
      <c r="DV1769">
        <v>0</v>
      </c>
      <c r="DW1769">
        <v>0</v>
      </c>
      <c r="DX1769">
        <v>0</v>
      </c>
      <c r="DY1769" s="4">
        <v>46173</v>
      </c>
      <c r="DZ1769" s="3" t="s">
        <v>3719</v>
      </c>
      <c r="EA1769">
        <v>1</v>
      </c>
      <c r="EB1769">
        <v>0</v>
      </c>
      <c r="EC1769">
        <v>9</v>
      </c>
      <c r="ED1769">
        <v>0</v>
      </c>
      <c r="EE1769">
        <v>1</v>
      </c>
      <c r="EF1769">
        <v>9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796</v>
      </c>
      <c r="F1770" s="3" t="s">
        <v>14</v>
      </c>
      <c r="G1770" s="3" t="s">
        <v>797</v>
      </c>
      <c r="H1770" s="3" t="s">
        <v>798</v>
      </c>
      <c r="I1770" s="3" t="s">
        <v>154</v>
      </c>
      <c r="J1770" s="3" t="s">
        <v>155</v>
      </c>
      <c r="K1770" s="3" t="s">
        <v>799</v>
      </c>
      <c r="L1770" s="3" t="s">
        <v>951</v>
      </c>
      <c r="M1770" s="3" t="s">
        <v>212</v>
      </c>
      <c r="N1770" s="3" t="s">
        <v>214</v>
      </c>
      <c r="O1770">
        <v>3</v>
      </c>
      <c r="P1770" s="3" t="s">
        <v>2393</v>
      </c>
      <c r="Q1770" s="3" t="s">
        <v>2393</v>
      </c>
      <c r="R1770" s="3" t="s">
        <v>2393</v>
      </c>
      <c r="S1770" s="3" t="s">
        <v>259</v>
      </c>
      <c r="T1770" s="3" t="s">
        <v>1645</v>
      </c>
      <c r="U1770" s="3" t="s">
        <v>227</v>
      </c>
      <c r="V1770" s="3" t="s">
        <v>217</v>
      </c>
      <c r="W1770" s="3" t="s">
        <v>2936</v>
      </c>
      <c r="X1770" s="3" t="s">
        <v>2937</v>
      </c>
      <c r="Y1770" s="3" t="s">
        <v>218</v>
      </c>
      <c r="Z1770" s="3" t="s">
        <v>2561</v>
      </c>
      <c r="AA1770" s="3" t="s">
        <v>21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1</v>
      </c>
      <c r="BS1770">
        <v>0</v>
      </c>
      <c r="BT1770">
        <v>0</v>
      </c>
      <c r="BU1770">
        <v>1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1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7.007598000000002</v>
      </c>
      <c r="DV1770">
        <v>1</v>
      </c>
      <c r="DW1770">
        <v>0</v>
      </c>
      <c r="DX1770">
        <v>0</v>
      </c>
      <c r="DY1770" s="4">
        <v>46265</v>
      </c>
      <c r="DZ1770" s="3" t="s">
        <v>3719</v>
      </c>
      <c r="EA1770">
        <v>1</v>
      </c>
      <c r="EB1770">
        <v>0</v>
      </c>
      <c r="EC1770">
        <v>3</v>
      </c>
      <c r="ED1770">
        <v>0</v>
      </c>
      <c r="EE1770">
        <v>1</v>
      </c>
      <c r="EF1770">
        <v>3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206</v>
      </c>
      <c r="F1771" s="3" t="s">
        <v>207</v>
      </c>
      <c r="G1771" s="3" t="s">
        <v>208</v>
      </c>
      <c r="H1771" s="3" t="s">
        <v>209</v>
      </c>
      <c r="I1771" s="3" t="s">
        <v>54</v>
      </c>
      <c r="J1771" s="3" t="s">
        <v>55</v>
      </c>
      <c r="K1771" s="3" t="s">
        <v>210</v>
      </c>
      <c r="L1771" s="3" t="s">
        <v>211</v>
      </c>
      <c r="M1771" s="3" t="s">
        <v>212</v>
      </c>
      <c r="N1771" s="3" t="s">
        <v>213</v>
      </c>
      <c r="O1771">
        <v>4</v>
      </c>
      <c r="P1771" s="3" t="s">
        <v>2393</v>
      </c>
      <c r="Q1771" s="3" t="s">
        <v>2393</v>
      </c>
      <c r="R1771" s="3" t="s">
        <v>2393</v>
      </c>
      <c r="S1771" s="3" t="s">
        <v>1204</v>
      </c>
      <c r="T1771" s="3" t="s">
        <v>1705</v>
      </c>
      <c r="U1771" s="3" t="s">
        <v>276</v>
      </c>
      <c r="V1771" s="3" t="s">
        <v>277</v>
      </c>
      <c r="W1771" s="3" t="s">
        <v>278</v>
      </c>
      <c r="X1771" s="3" t="s">
        <v>278</v>
      </c>
      <c r="Y1771" s="3" t="s">
        <v>233</v>
      </c>
      <c r="Z1771" s="3" t="s">
        <v>2562</v>
      </c>
      <c r="AA1771" s="3" t="s">
        <v>219</v>
      </c>
      <c r="AB1771">
        <v>10</v>
      </c>
      <c r="AC1771">
        <v>60</v>
      </c>
      <c r="AD1771">
        <v>0</v>
      </c>
      <c r="AE1771">
        <v>0</v>
      </c>
      <c r="AF1771">
        <v>10</v>
      </c>
      <c r="AG1771">
        <v>80</v>
      </c>
      <c r="AH1771">
        <v>0</v>
      </c>
      <c r="AI1771">
        <v>0</v>
      </c>
      <c r="AJ1771">
        <v>1</v>
      </c>
      <c r="AK1771">
        <v>55</v>
      </c>
      <c r="AL1771">
        <v>0</v>
      </c>
      <c r="AM1771">
        <v>0</v>
      </c>
      <c r="AN1771">
        <v>2</v>
      </c>
      <c r="AO1771">
        <v>58</v>
      </c>
      <c r="AP1771">
        <v>0</v>
      </c>
      <c r="AQ1771">
        <v>0</v>
      </c>
      <c r="AR1771">
        <v>2</v>
      </c>
      <c r="AS1771">
        <v>35</v>
      </c>
      <c r="AT1771">
        <v>0</v>
      </c>
      <c r="AU1771">
        <v>0</v>
      </c>
      <c r="AV1771">
        <v>9</v>
      </c>
      <c r="AW1771">
        <v>46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1</v>
      </c>
      <c r="BJ1771">
        <v>0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6</v>
      </c>
      <c r="BQ1771">
        <v>38</v>
      </c>
      <c r="BR1771">
        <v>0</v>
      </c>
      <c r="BS1771">
        <v>0</v>
      </c>
      <c r="BT1771">
        <v>9</v>
      </c>
      <c r="BU1771">
        <v>53</v>
      </c>
      <c r="BV1771">
        <v>0</v>
      </c>
      <c r="BW1771">
        <v>0</v>
      </c>
      <c r="BX1771">
        <v>7</v>
      </c>
      <c r="BY1771">
        <v>62</v>
      </c>
      <c r="BZ1771">
        <v>0</v>
      </c>
      <c r="CA1771">
        <v>0</v>
      </c>
      <c r="CB1771">
        <v>7</v>
      </c>
      <c r="CC1771">
        <v>76</v>
      </c>
      <c r="CD1771">
        <v>0</v>
      </c>
      <c r="CE1771">
        <v>0</v>
      </c>
      <c r="CF1771">
        <v>3</v>
      </c>
      <c r="CG1771">
        <v>81</v>
      </c>
      <c r="CH1771">
        <v>0</v>
      </c>
      <c r="CI1771">
        <v>0</v>
      </c>
      <c r="CJ1771">
        <v>17</v>
      </c>
      <c r="CK1771">
        <v>101</v>
      </c>
      <c r="CL1771">
        <v>0</v>
      </c>
      <c r="CM1771">
        <v>0</v>
      </c>
      <c r="CN1771">
        <v>2</v>
      </c>
      <c r="CO1771">
        <v>56</v>
      </c>
      <c r="CP1771">
        <v>0</v>
      </c>
      <c r="CQ1771">
        <v>0</v>
      </c>
      <c r="CR1771">
        <v>6</v>
      </c>
      <c r="CS1771">
        <v>64</v>
      </c>
      <c r="CT1771">
        <v>0</v>
      </c>
      <c r="CU1771">
        <v>0</v>
      </c>
      <c r="CV1771">
        <v>4</v>
      </c>
      <c r="CW1771">
        <v>25</v>
      </c>
      <c r="CX1771">
        <v>0</v>
      </c>
      <c r="CY1771">
        <v>0</v>
      </c>
      <c r="CZ1771">
        <v>4</v>
      </c>
      <c r="DA1771">
        <v>33</v>
      </c>
      <c r="DB1771">
        <v>0</v>
      </c>
      <c r="DC1771">
        <v>0</v>
      </c>
      <c r="DD1771">
        <v>1</v>
      </c>
      <c r="DE1771">
        <v>13</v>
      </c>
      <c r="DF1771">
        <v>0</v>
      </c>
      <c r="DG1771">
        <v>0</v>
      </c>
      <c r="DH1771">
        <v>0</v>
      </c>
      <c r="DI1771">
        <v>14</v>
      </c>
      <c r="DJ1771">
        <v>0</v>
      </c>
      <c r="DK1771">
        <v>0</v>
      </c>
      <c r="DL1771">
        <v>7</v>
      </c>
      <c r="DM1771">
        <v>16</v>
      </c>
      <c r="DN1771">
        <v>0</v>
      </c>
      <c r="DO1771">
        <v>0</v>
      </c>
      <c r="DP1771">
        <v>0</v>
      </c>
      <c r="DQ1771">
        <v>23</v>
      </c>
      <c r="DR1771">
        <v>0</v>
      </c>
      <c r="DS1771">
        <v>0</v>
      </c>
      <c r="DT1771">
        <v>28</v>
      </c>
      <c r="DU1771">
        <v>4.4400000000000004</v>
      </c>
      <c r="DV1771">
        <v>0</v>
      </c>
      <c r="DW1771">
        <v>0</v>
      </c>
      <c r="DX1771">
        <v>0</v>
      </c>
      <c r="DY1771" s="4">
        <v>47603</v>
      </c>
      <c r="DZ1771" s="3" t="s">
        <v>3719</v>
      </c>
      <c r="EA1771">
        <v>5</v>
      </c>
      <c r="EB1771">
        <v>0</v>
      </c>
      <c r="EC1771">
        <v>549</v>
      </c>
      <c r="ED1771">
        <v>0</v>
      </c>
      <c r="EE1771">
        <v>5</v>
      </c>
      <c r="EF1771">
        <v>549</v>
      </c>
      <c r="EG1771">
        <v>49.909090999999997</v>
      </c>
      <c r="EH1771">
        <v>0.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796</v>
      </c>
      <c r="F1772" s="3" t="s">
        <v>14</v>
      </c>
      <c r="G1772" s="3" t="s">
        <v>797</v>
      </c>
      <c r="H1772" s="3" t="s">
        <v>798</v>
      </c>
      <c r="I1772" s="3" t="s">
        <v>34</v>
      </c>
      <c r="J1772" s="3" t="s">
        <v>35</v>
      </c>
      <c r="K1772" s="3" t="s">
        <v>901</v>
      </c>
      <c r="L1772" s="3" t="s">
        <v>999</v>
      </c>
      <c r="M1772" s="3" t="s">
        <v>212</v>
      </c>
      <c r="N1772" s="3" t="s">
        <v>214</v>
      </c>
      <c r="O1772">
        <v>5</v>
      </c>
      <c r="P1772" s="3" t="s">
        <v>2393</v>
      </c>
      <c r="Q1772" s="3" t="s">
        <v>2393</v>
      </c>
      <c r="R1772" s="3" t="s">
        <v>2393</v>
      </c>
      <c r="S1772" s="3" t="s">
        <v>1013</v>
      </c>
      <c r="T1772" s="3" t="s">
        <v>2068</v>
      </c>
      <c r="U1772" s="3" t="s">
        <v>301</v>
      </c>
      <c r="V1772" s="3" t="s">
        <v>277</v>
      </c>
      <c r="W1772" s="3" t="s">
        <v>302</v>
      </c>
      <c r="X1772" s="3" t="s">
        <v>303</v>
      </c>
      <c r="Y1772" s="3" t="s">
        <v>233</v>
      </c>
      <c r="Z1772" s="3" t="s">
        <v>239</v>
      </c>
      <c r="AA1772" s="3" t="s">
        <v>21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36</v>
      </c>
      <c r="AL1772">
        <v>0</v>
      </c>
      <c r="AM1772">
        <v>0</v>
      </c>
      <c r="AN1772">
        <v>0</v>
      </c>
      <c r="AO1772">
        <v>136</v>
      </c>
      <c r="AP1772">
        <v>0</v>
      </c>
      <c r="AQ1772">
        <v>0</v>
      </c>
      <c r="AR1772">
        <v>0</v>
      </c>
      <c r="AS1772">
        <v>129</v>
      </c>
      <c r="AT1772">
        <v>0</v>
      </c>
      <c r="AU1772">
        <v>0</v>
      </c>
      <c r="AV1772">
        <v>0</v>
      </c>
      <c r="AW1772">
        <v>129</v>
      </c>
      <c r="AX1772">
        <v>0</v>
      </c>
      <c r="AY1772">
        <v>0</v>
      </c>
      <c r="AZ1772">
        <v>0</v>
      </c>
      <c r="BA1772">
        <v>108</v>
      </c>
      <c r="BB1772">
        <v>0</v>
      </c>
      <c r="BC1772">
        <v>0</v>
      </c>
      <c r="BD1772">
        <v>0</v>
      </c>
      <c r="BE1772">
        <v>108</v>
      </c>
      <c r="BF1772">
        <v>0</v>
      </c>
      <c r="BG1772">
        <v>0</v>
      </c>
      <c r="BH1772">
        <v>0</v>
      </c>
      <c r="BI1772">
        <v>102</v>
      </c>
      <c r="BJ1772">
        <v>0</v>
      </c>
      <c r="BK1772">
        <v>0</v>
      </c>
      <c r="BL1772">
        <v>0</v>
      </c>
      <c r="BM1772">
        <v>102</v>
      </c>
      <c r="BN1772">
        <v>0</v>
      </c>
      <c r="BO1772">
        <v>0</v>
      </c>
      <c r="BP1772">
        <v>0</v>
      </c>
      <c r="BQ1772">
        <v>135</v>
      </c>
      <c r="BR1772">
        <v>0</v>
      </c>
      <c r="BS1772">
        <v>0</v>
      </c>
      <c r="BT1772">
        <v>0</v>
      </c>
      <c r="BU1772">
        <v>135</v>
      </c>
      <c r="BV1772">
        <v>0</v>
      </c>
      <c r="BW1772">
        <v>0</v>
      </c>
      <c r="BX1772">
        <v>0</v>
      </c>
      <c r="BY1772">
        <v>130</v>
      </c>
      <c r="BZ1772">
        <v>0</v>
      </c>
      <c r="CA1772">
        <v>0</v>
      </c>
      <c r="CB1772">
        <v>0</v>
      </c>
      <c r="CC1772">
        <v>130</v>
      </c>
      <c r="CD1772">
        <v>0</v>
      </c>
      <c r="CE1772">
        <v>0</v>
      </c>
      <c r="CF1772">
        <v>0</v>
      </c>
      <c r="CG1772">
        <v>205</v>
      </c>
      <c r="CH1772">
        <v>0</v>
      </c>
      <c r="CI1772">
        <v>0</v>
      </c>
      <c r="CJ1772">
        <v>0</v>
      </c>
      <c r="CK1772">
        <v>205</v>
      </c>
      <c r="CL1772">
        <v>0</v>
      </c>
      <c r="CM1772">
        <v>0</v>
      </c>
      <c r="CN1772">
        <v>0</v>
      </c>
      <c r="CO1772">
        <v>200</v>
      </c>
      <c r="CP1772">
        <v>0</v>
      </c>
      <c r="CQ1772">
        <v>0</v>
      </c>
      <c r="CR1772">
        <v>0</v>
      </c>
      <c r="CS1772">
        <v>200</v>
      </c>
      <c r="CT1772">
        <v>0</v>
      </c>
      <c r="CU1772">
        <v>0</v>
      </c>
      <c r="CV1772">
        <v>0</v>
      </c>
      <c r="CW1772">
        <v>195</v>
      </c>
      <c r="CX1772">
        <v>0</v>
      </c>
      <c r="CY1772">
        <v>0</v>
      </c>
      <c r="CZ1772">
        <v>0</v>
      </c>
      <c r="DA1772">
        <v>195</v>
      </c>
      <c r="DB1772">
        <v>0</v>
      </c>
      <c r="DC1772">
        <v>0</v>
      </c>
      <c r="DD1772">
        <v>0</v>
      </c>
      <c r="DE1772">
        <v>200</v>
      </c>
      <c r="DF1772">
        <v>0</v>
      </c>
      <c r="DG1772">
        <v>0</v>
      </c>
      <c r="DH1772">
        <v>0</v>
      </c>
      <c r="DI1772">
        <v>200</v>
      </c>
      <c r="DJ1772">
        <v>0</v>
      </c>
      <c r="DK1772">
        <v>0</v>
      </c>
      <c r="DL1772">
        <v>0</v>
      </c>
      <c r="DM1772">
        <v>210</v>
      </c>
      <c r="DN1772">
        <v>0</v>
      </c>
      <c r="DO1772">
        <v>0</v>
      </c>
      <c r="DP1772">
        <v>0</v>
      </c>
      <c r="DQ1772">
        <v>210</v>
      </c>
      <c r="DR1772">
        <v>0</v>
      </c>
      <c r="DS1772">
        <v>0</v>
      </c>
      <c r="DT1772">
        <v>380</v>
      </c>
      <c r="DU1772">
        <v>0.2</v>
      </c>
      <c r="DV1772">
        <v>0</v>
      </c>
      <c r="DW1772">
        <v>0</v>
      </c>
      <c r="DX1772">
        <v>0</v>
      </c>
      <c r="DY1772" s="4">
        <v>46417</v>
      </c>
      <c r="DZ1772" s="3" t="s">
        <v>3719</v>
      </c>
      <c r="EA1772">
        <v>170</v>
      </c>
      <c r="EB1772">
        <v>0</v>
      </c>
      <c r="EC1772">
        <v>1750</v>
      </c>
      <c r="ED1772">
        <v>0</v>
      </c>
      <c r="EE1772">
        <v>170</v>
      </c>
      <c r="EF1772">
        <v>1750</v>
      </c>
      <c r="EG1772">
        <v>159.09090900000001</v>
      </c>
      <c r="EH1772">
        <v>1.0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796</v>
      </c>
      <c r="F1773" s="3" t="s">
        <v>14</v>
      </c>
      <c r="G1773" s="3" t="s">
        <v>797</v>
      </c>
      <c r="H1773" s="3" t="s">
        <v>798</v>
      </c>
      <c r="I1773" s="3" t="s">
        <v>124</v>
      </c>
      <c r="J1773" s="3" t="s">
        <v>125</v>
      </c>
      <c r="K1773" s="3" t="s">
        <v>799</v>
      </c>
      <c r="L1773" s="3" t="s">
        <v>800</v>
      </c>
      <c r="M1773" s="3" t="s">
        <v>212</v>
      </c>
      <c r="N1773" s="3" t="s">
        <v>214</v>
      </c>
      <c r="O1773">
        <v>5</v>
      </c>
      <c r="P1773" s="3" t="s">
        <v>2393</v>
      </c>
      <c r="Q1773" s="3" t="s">
        <v>2393</v>
      </c>
      <c r="R1773" s="3" t="s">
        <v>2393</v>
      </c>
      <c r="S1773" s="3" t="s">
        <v>2563</v>
      </c>
      <c r="T1773" s="3" t="s">
        <v>2564</v>
      </c>
      <c r="U1773" s="3" t="s">
        <v>227</v>
      </c>
      <c r="V1773" s="3" t="s">
        <v>217</v>
      </c>
      <c r="W1773" s="3" t="s">
        <v>2936</v>
      </c>
      <c r="X1773" s="3" t="s">
        <v>2937</v>
      </c>
      <c r="Y1773" s="3" t="s">
        <v>218</v>
      </c>
      <c r="Z1773" s="3" t="s">
        <v>2561</v>
      </c>
      <c r="AA1773" s="3" t="s">
        <v>21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3</v>
      </c>
      <c r="BC1773">
        <v>0</v>
      </c>
      <c r="BD1773">
        <v>0</v>
      </c>
      <c r="BE1773">
        <v>3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1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1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2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3</v>
      </c>
      <c r="DG1773">
        <v>0</v>
      </c>
      <c r="DH1773">
        <v>0</v>
      </c>
      <c r="DI1773">
        <v>3</v>
      </c>
      <c r="DJ1773">
        <v>0</v>
      </c>
      <c r="DK1773">
        <v>0</v>
      </c>
      <c r="DL1773">
        <v>0</v>
      </c>
      <c r="DM1773">
        <v>0</v>
      </c>
      <c r="DN1773">
        <v>2</v>
      </c>
      <c r="DO1773">
        <v>0</v>
      </c>
      <c r="DP1773">
        <v>0</v>
      </c>
      <c r="DQ1773">
        <v>2</v>
      </c>
      <c r="DR1773">
        <v>0</v>
      </c>
      <c r="DS1773">
        <v>0</v>
      </c>
      <c r="DT1773">
        <v>5</v>
      </c>
      <c r="DU1773">
        <v>63.454962000000002</v>
      </c>
      <c r="DV1773">
        <v>0</v>
      </c>
      <c r="DW1773">
        <v>0</v>
      </c>
      <c r="DX1773">
        <v>0</v>
      </c>
      <c r="DY1773" s="4">
        <v>46721</v>
      </c>
      <c r="DZ1773" s="3" t="s">
        <v>3719</v>
      </c>
      <c r="EA1773">
        <v>3</v>
      </c>
      <c r="EB1773">
        <v>0</v>
      </c>
      <c r="EC1773">
        <v>14</v>
      </c>
      <c r="ED1773">
        <v>0</v>
      </c>
      <c r="EE1773">
        <v>3</v>
      </c>
      <c r="EF1773">
        <v>14</v>
      </c>
      <c r="EG1773">
        <v>1.75</v>
      </c>
      <c r="EH1773">
        <v>1.7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796</v>
      </c>
      <c r="F1774" s="3" t="s">
        <v>14</v>
      </c>
      <c r="G1774" s="3" t="s">
        <v>797</v>
      </c>
      <c r="H1774" s="3" t="s">
        <v>798</v>
      </c>
      <c r="I1774" s="3" t="s">
        <v>138</v>
      </c>
      <c r="J1774" s="3" t="s">
        <v>139</v>
      </c>
      <c r="K1774" s="3" t="s">
        <v>799</v>
      </c>
      <c r="L1774" s="3" t="s">
        <v>800</v>
      </c>
      <c r="M1774" s="3" t="s">
        <v>212</v>
      </c>
      <c r="N1774" s="3" t="s">
        <v>214</v>
      </c>
      <c r="O1774">
        <v>3</v>
      </c>
      <c r="P1774" s="3" t="s">
        <v>2393</v>
      </c>
      <c r="Q1774" s="3" t="s">
        <v>2393</v>
      </c>
      <c r="R1774" s="3" t="s">
        <v>2393</v>
      </c>
      <c r="S1774" s="3" t="s">
        <v>275</v>
      </c>
      <c r="T1774" s="3" t="s">
        <v>1659</v>
      </c>
      <c r="U1774" s="3" t="s">
        <v>276</v>
      </c>
      <c r="V1774" s="3" t="s">
        <v>277</v>
      </c>
      <c r="W1774" s="3" t="s">
        <v>278</v>
      </c>
      <c r="X1774" s="3" t="s">
        <v>278</v>
      </c>
      <c r="Y1774" s="3" t="s">
        <v>218</v>
      </c>
      <c r="Z1774" s="3" t="s">
        <v>2561</v>
      </c>
      <c r="AA1774" s="3" t="s">
        <v>219</v>
      </c>
      <c r="AB1774">
        <v>0</v>
      </c>
      <c r="AC1774">
        <v>0</v>
      </c>
      <c r="AD1774">
        <v>20</v>
      </c>
      <c r="AE1774">
        <v>0</v>
      </c>
      <c r="AF1774">
        <v>0</v>
      </c>
      <c r="AG1774">
        <v>20</v>
      </c>
      <c r="AH1774">
        <v>0</v>
      </c>
      <c r="AI1774">
        <v>0</v>
      </c>
      <c r="AJ1774">
        <v>0</v>
      </c>
      <c r="AK1774">
        <v>0</v>
      </c>
      <c r="AL1774">
        <v>101</v>
      </c>
      <c r="AM1774">
        <v>0</v>
      </c>
      <c r="AN1774">
        <v>0</v>
      </c>
      <c r="AO1774">
        <v>101</v>
      </c>
      <c r="AP1774">
        <v>0</v>
      </c>
      <c r="AQ1774">
        <v>0</v>
      </c>
      <c r="AR1774">
        <v>0</v>
      </c>
      <c r="AS1774">
        <v>0</v>
      </c>
      <c r="AT1774">
        <v>20</v>
      </c>
      <c r="AU1774">
        <v>0</v>
      </c>
      <c r="AV1774">
        <v>0</v>
      </c>
      <c r="AW1774">
        <v>20</v>
      </c>
      <c r="AX1774">
        <v>0</v>
      </c>
      <c r="AY1774">
        <v>0</v>
      </c>
      <c r="AZ1774">
        <v>0</v>
      </c>
      <c r="BA1774">
        <v>0</v>
      </c>
      <c r="BB1774">
        <v>140</v>
      </c>
      <c r="BC1774">
        <v>0</v>
      </c>
      <c r="BD1774">
        <v>0</v>
      </c>
      <c r="BE1774">
        <v>140</v>
      </c>
      <c r="BF1774">
        <v>0</v>
      </c>
      <c r="BG1774">
        <v>0</v>
      </c>
      <c r="BH1774">
        <v>0</v>
      </c>
      <c r="BI1774">
        <v>0</v>
      </c>
      <c r="BJ1774">
        <v>51</v>
      </c>
      <c r="BK1774">
        <v>0</v>
      </c>
      <c r="BL1774">
        <v>0</v>
      </c>
      <c r="BM1774">
        <v>51</v>
      </c>
      <c r="BN1774">
        <v>0</v>
      </c>
      <c r="BO1774">
        <v>0</v>
      </c>
      <c r="BP1774">
        <v>0</v>
      </c>
      <c r="BQ1774">
        <v>0</v>
      </c>
      <c r="BR1774">
        <v>20</v>
      </c>
      <c r="BS1774">
        <v>0</v>
      </c>
      <c r="BT1774">
        <v>0</v>
      </c>
      <c r="BU1774">
        <v>20</v>
      </c>
      <c r="BV1774">
        <v>0</v>
      </c>
      <c r="BW1774">
        <v>0</v>
      </c>
      <c r="BX1774">
        <v>0</v>
      </c>
      <c r="BY1774">
        <v>0</v>
      </c>
      <c r="BZ1774">
        <v>70</v>
      </c>
      <c r="CA1774">
        <v>0</v>
      </c>
      <c r="CB1774">
        <v>0</v>
      </c>
      <c r="CC1774">
        <v>70</v>
      </c>
      <c r="CD1774">
        <v>0</v>
      </c>
      <c r="CE1774">
        <v>0</v>
      </c>
      <c r="CF1774">
        <v>0</v>
      </c>
      <c r="CG1774">
        <v>0</v>
      </c>
      <c r="CH1774">
        <v>119</v>
      </c>
      <c r="CI1774">
        <v>0</v>
      </c>
      <c r="CJ1774">
        <v>0</v>
      </c>
      <c r="CK1774">
        <v>119</v>
      </c>
      <c r="CL1774">
        <v>0</v>
      </c>
      <c r="CM1774">
        <v>0</v>
      </c>
      <c r="CN1774">
        <v>0</v>
      </c>
      <c r="CO1774">
        <v>0</v>
      </c>
      <c r="CP1774">
        <v>90</v>
      </c>
      <c r="CQ1774">
        <v>0</v>
      </c>
      <c r="CR1774">
        <v>0</v>
      </c>
      <c r="CS1774">
        <v>90</v>
      </c>
      <c r="CT1774">
        <v>0</v>
      </c>
      <c r="CU1774">
        <v>0</v>
      </c>
      <c r="CV1774">
        <v>0</v>
      </c>
      <c r="CW1774">
        <v>0</v>
      </c>
      <c r="CX1774">
        <v>6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0</v>
      </c>
      <c r="DF1774">
        <v>100</v>
      </c>
      <c r="DG1774">
        <v>0</v>
      </c>
      <c r="DH1774">
        <v>0</v>
      </c>
      <c r="DI1774">
        <v>100</v>
      </c>
      <c r="DJ1774">
        <v>0</v>
      </c>
      <c r="DK1774">
        <v>0</v>
      </c>
      <c r="DL1774">
        <v>0</v>
      </c>
      <c r="DM1774">
        <v>0</v>
      </c>
      <c r="DN1774">
        <v>100</v>
      </c>
      <c r="DO1774">
        <v>0</v>
      </c>
      <c r="DP1774">
        <v>0</v>
      </c>
      <c r="DQ1774">
        <v>100</v>
      </c>
      <c r="DR1774">
        <v>0</v>
      </c>
      <c r="DS1774">
        <v>0</v>
      </c>
      <c r="DT1774">
        <v>90</v>
      </c>
      <c r="DU1774">
        <v>0.15584700000000001</v>
      </c>
      <c r="DV1774">
        <v>100</v>
      </c>
      <c r="DW1774">
        <v>0</v>
      </c>
      <c r="DX1774">
        <v>0</v>
      </c>
      <c r="DY1774" s="4">
        <v>47361</v>
      </c>
      <c r="DZ1774" s="3" t="s">
        <v>3719</v>
      </c>
      <c r="EA1774">
        <v>90</v>
      </c>
      <c r="EB1774">
        <v>0</v>
      </c>
      <c r="EC1774">
        <v>891</v>
      </c>
      <c r="ED1774">
        <v>0</v>
      </c>
      <c r="EE1774">
        <v>90</v>
      </c>
      <c r="EF1774">
        <v>891</v>
      </c>
      <c r="EG1774">
        <v>74.25</v>
      </c>
      <c r="EH1774">
        <v>1.2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796</v>
      </c>
      <c r="F1775" s="3" t="s">
        <v>14</v>
      </c>
      <c r="G1775" s="3" t="s">
        <v>797</v>
      </c>
      <c r="H1775" s="3" t="s">
        <v>798</v>
      </c>
      <c r="I1775" s="3" t="s">
        <v>113</v>
      </c>
      <c r="J1775" s="3" t="s">
        <v>114</v>
      </c>
      <c r="K1775" s="3" t="s">
        <v>799</v>
      </c>
      <c r="L1775" s="3" t="s">
        <v>800</v>
      </c>
      <c r="M1775" s="3" t="s">
        <v>212</v>
      </c>
      <c r="N1775" s="3" t="s">
        <v>214</v>
      </c>
      <c r="O1775">
        <v>5</v>
      </c>
      <c r="P1775" s="3" t="s">
        <v>2393</v>
      </c>
      <c r="Q1775" s="3" t="s">
        <v>2393</v>
      </c>
      <c r="R1775" s="3" t="s">
        <v>2393</v>
      </c>
      <c r="S1775" s="3" t="s">
        <v>1238</v>
      </c>
      <c r="T1775" s="3" t="s">
        <v>2019</v>
      </c>
      <c r="U1775" s="3" t="s">
        <v>301</v>
      </c>
      <c r="V1775" s="3" t="s">
        <v>277</v>
      </c>
      <c r="W1775" s="3" t="s">
        <v>302</v>
      </c>
      <c r="X1775" s="3" t="s">
        <v>303</v>
      </c>
      <c r="Y1775" s="3" t="s">
        <v>233</v>
      </c>
      <c r="Z1775" s="3" t="s">
        <v>2562</v>
      </c>
      <c r="AA1775" s="3" t="s">
        <v>219</v>
      </c>
      <c r="AB1775">
        <v>0</v>
      </c>
      <c r="AC1775">
        <v>0</v>
      </c>
      <c r="AD1775">
        <v>6</v>
      </c>
      <c r="AE1775">
        <v>0</v>
      </c>
      <c r="AF1775">
        <v>0</v>
      </c>
      <c r="AG1775">
        <v>6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4</v>
      </c>
      <c r="BC1775">
        <v>0</v>
      </c>
      <c r="BD1775">
        <v>0</v>
      </c>
      <c r="BE1775">
        <v>14</v>
      </c>
      <c r="BF1775">
        <v>0</v>
      </c>
      <c r="BG1775">
        <v>0</v>
      </c>
      <c r="BH1775">
        <v>0</v>
      </c>
      <c r="BI1775">
        <v>0</v>
      </c>
      <c r="BJ1775">
        <v>22</v>
      </c>
      <c r="BK1775">
        <v>0</v>
      </c>
      <c r="BL1775">
        <v>0</v>
      </c>
      <c r="BM1775">
        <v>22</v>
      </c>
      <c r="BN1775">
        <v>0</v>
      </c>
      <c r="BO1775">
        <v>0</v>
      </c>
      <c r="BP1775">
        <v>0</v>
      </c>
      <c r="BQ1775">
        <v>0</v>
      </c>
      <c r="BR1775">
        <v>14</v>
      </c>
      <c r="BS1775">
        <v>0</v>
      </c>
      <c r="BT1775">
        <v>0</v>
      </c>
      <c r="BU1775">
        <v>14</v>
      </c>
      <c r="BV1775">
        <v>0</v>
      </c>
      <c r="BW1775">
        <v>0</v>
      </c>
      <c r="BX1775">
        <v>0</v>
      </c>
      <c r="BY1775">
        <v>0</v>
      </c>
      <c r="BZ1775">
        <v>11</v>
      </c>
      <c r="CA1775">
        <v>0</v>
      </c>
      <c r="CB1775">
        <v>0</v>
      </c>
      <c r="CC1775">
        <v>11</v>
      </c>
      <c r="CD1775">
        <v>0</v>
      </c>
      <c r="CE1775">
        <v>0</v>
      </c>
      <c r="CF1775">
        <v>0</v>
      </c>
      <c r="CG1775">
        <v>0</v>
      </c>
      <c r="CH1775">
        <v>6</v>
      </c>
      <c r="CI1775">
        <v>0</v>
      </c>
      <c r="CJ1775">
        <v>0</v>
      </c>
      <c r="CK1775">
        <v>6</v>
      </c>
      <c r="CL1775">
        <v>0</v>
      </c>
      <c r="CM1775">
        <v>0</v>
      </c>
      <c r="CN1775">
        <v>0</v>
      </c>
      <c r="CO1775">
        <v>0</v>
      </c>
      <c r="CP1775">
        <v>14</v>
      </c>
      <c r="CQ1775">
        <v>0</v>
      </c>
      <c r="CR1775">
        <v>0</v>
      </c>
      <c r="CS1775">
        <v>14</v>
      </c>
      <c r="CT1775">
        <v>0</v>
      </c>
      <c r="CU1775">
        <v>0</v>
      </c>
      <c r="CV1775">
        <v>0</v>
      </c>
      <c r="CW1775">
        <v>0</v>
      </c>
      <c r="CX1775">
        <v>16</v>
      </c>
      <c r="CY1775">
        <v>0</v>
      </c>
      <c r="CZ1775">
        <v>0</v>
      </c>
      <c r="DA1775">
        <v>16</v>
      </c>
      <c r="DB1775">
        <v>0</v>
      </c>
      <c r="DC1775">
        <v>0</v>
      </c>
      <c r="DD1775">
        <v>0</v>
      </c>
      <c r="DE1775">
        <v>0</v>
      </c>
      <c r="DF1775">
        <v>45</v>
      </c>
      <c r="DG1775">
        <v>0</v>
      </c>
      <c r="DH1775">
        <v>0</v>
      </c>
      <c r="DI1775">
        <v>45</v>
      </c>
      <c r="DJ1775">
        <v>0</v>
      </c>
      <c r="DK1775">
        <v>0</v>
      </c>
      <c r="DL1775">
        <v>0</v>
      </c>
      <c r="DM1775">
        <v>0</v>
      </c>
      <c r="DN1775">
        <v>52</v>
      </c>
      <c r="DO1775">
        <v>0</v>
      </c>
      <c r="DP1775">
        <v>0</v>
      </c>
      <c r="DQ1775">
        <v>52</v>
      </c>
      <c r="DR1775">
        <v>0</v>
      </c>
      <c r="DS1775">
        <v>0</v>
      </c>
      <c r="DT1775">
        <v>53</v>
      </c>
      <c r="DU1775">
        <v>1.6312500000000001</v>
      </c>
      <c r="DV1775">
        <v>30</v>
      </c>
      <c r="DW1775">
        <v>0</v>
      </c>
      <c r="DX1775">
        <v>0</v>
      </c>
      <c r="DY1775" s="4">
        <v>46721</v>
      </c>
      <c r="DZ1775" s="3" t="s">
        <v>3719</v>
      </c>
      <c r="EA1775">
        <v>31</v>
      </c>
      <c r="EB1775">
        <v>0</v>
      </c>
      <c r="EC1775">
        <v>200</v>
      </c>
      <c r="ED1775">
        <v>0</v>
      </c>
      <c r="EE1775">
        <v>31</v>
      </c>
      <c r="EF1775">
        <v>200</v>
      </c>
      <c r="EG1775">
        <v>20</v>
      </c>
      <c r="EH1775">
        <v>1.5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206</v>
      </c>
      <c r="F1776" s="3" t="s">
        <v>207</v>
      </c>
      <c r="G1776" s="3" t="s">
        <v>1020</v>
      </c>
      <c r="H1776" s="3" t="s">
        <v>1021</v>
      </c>
      <c r="I1776" s="3" t="s">
        <v>1150</v>
      </c>
      <c r="J1776" s="3" t="s">
        <v>1151</v>
      </c>
      <c r="K1776" s="3" t="s">
        <v>320</v>
      </c>
      <c r="L1776" s="3" t="s">
        <v>1152</v>
      </c>
      <c r="M1776" s="3" t="s">
        <v>212</v>
      </c>
      <c r="N1776" s="3" t="s">
        <v>214</v>
      </c>
      <c r="O1776">
        <v>4</v>
      </c>
      <c r="P1776" s="3" t="s">
        <v>2393</v>
      </c>
      <c r="Q1776" s="3" t="s">
        <v>2393</v>
      </c>
      <c r="R1776" s="3" t="s">
        <v>2393</v>
      </c>
      <c r="S1776" s="3" t="s">
        <v>229</v>
      </c>
      <c r="T1776" s="3" t="s">
        <v>1617</v>
      </c>
      <c r="U1776" s="3" t="s">
        <v>227</v>
      </c>
      <c r="V1776" s="3" t="s">
        <v>217</v>
      </c>
      <c r="W1776" s="3" t="s">
        <v>217</v>
      </c>
      <c r="X1776" s="3" t="s">
        <v>2934</v>
      </c>
      <c r="Y1776" s="3" t="s">
        <v>218</v>
      </c>
      <c r="Z1776" s="3" t="s">
        <v>2562</v>
      </c>
      <c r="AA1776" s="3" t="s">
        <v>219</v>
      </c>
      <c r="AB1776">
        <v>0</v>
      </c>
      <c r="AC1776">
        <v>0</v>
      </c>
      <c r="AD1776">
        <v>0</v>
      </c>
      <c r="AE1776">
        <v>114</v>
      </c>
      <c r="AF1776">
        <v>0</v>
      </c>
      <c r="AG1776">
        <v>114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155</v>
      </c>
      <c r="AN1776">
        <v>0</v>
      </c>
      <c r="AO1776">
        <v>155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114</v>
      </c>
      <c r="AV1776">
        <v>0</v>
      </c>
      <c r="AW1776">
        <v>114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87</v>
      </c>
      <c r="BD1776">
        <v>0</v>
      </c>
      <c r="BE1776">
        <v>87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105</v>
      </c>
      <c r="BL1776">
        <v>0</v>
      </c>
      <c r="BM1776">
        <v>105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129</v>
      </c>
      <c r="BT1776">
        <v>0</v>
      </c>
      <c r="BU1776">
        <v>129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130</v>
      </c>
      <c r="CB1776">
        <v>0</v>
      </c>
      <c r="CC1776">
        <v>13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133</v>
      </c>
      <c r="CJ1776">
        <v>0</v>
      </c>
      <c r="CK1776">
        <v>133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121</v>
      </c>
      <c r="CR1776">
        <v>0</v>
      </c>
      <c r="CS1776">
        <v>12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92</v>
      </c>
      <c r="CZ1776">
        <v>0</v>
      </c>
      <c r="DA1776">
        <v>92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124</v>
      </c>
      <c r="DH1776">
        <v>0</v>
      </c>
      <c r="DI1776">
        <v>124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139</v>
      </c>
      <c r="DP1776">
        <v>0</v>
      </c>
      <c r="DQ1776">
        <v>139</v>
      </c>
      <c r="DR1776">
        <v>0</v>
      </c>
      <c r="DS1776">
        <v>0</v>
      </c>
      <c r="DT1776">
        <v>38</v>
      </c>
      <c r="DU1776">
        <v>6.75</v>
      </c>
      <c r="DV1776">
        <v>120</v>
      </c>
      <c r="DW1776">
        <v>0</v>
      </c>
      <c r="DX1776">
        <v>0</v>
      </c>
      <c r="DY1776" s="4">
        <v>46691</v>
      </c>
      <c r="DZ1776" s="3" t="s">
        <v>3719</v>
      </c>
      <c r="EA1776">
        <v>19</v>
      </c>
      <c r="EB1776">
        <v>0</v>
      </c>
      <c r="EC1776">
        <v>1443</v>
      </c>
      <c r="ED1776">
        <v>0</v>
      </c>
      <c r="EE1776">
        <v>19</v>
      </c>
      <c r="EF1776">
        <v>1443</v>
      </c>
      <c r="EG1776">
        <v>120.25</v>
      </c>
      <c r="EH1776">
        <v>0.16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796</v>
      </c>
      <c r="F1777" s="3" t="s">
        <v>14</v>
      </c>
      <c r="G1777" s="3" t="s">
        <v>797</v>
      </c>
      <c r="H1777" s="3" t="s">
        <v>798</v>
      </c>
      <c r="I1777" s="3" t="s">
        <v>86</v>
      </c>
      <c r="J1777" s="3" t="s">
        <v>87</v>
      </c>
      <c r="K1777" s="3" t="s">
        <v>799</v>
      </c>
      <c r="L1777" s="3" t="s">
        <v>800</v>
      </c>
      <c r="M1777" s="3" t="s">
        <v>212</v>
      </c>
      <c r="N1777" s="3" t="s">
        <v>214</v>
      </c>
      <c r="O1777">
        <v>2</v>
      </c>
      <c r="P1777" s="3" t="s">
        <v>2393</v>
      </c>
      <c r="Q1777" s="3" t="s">
        <v>2393</v>
      </c>
      <c r="R1777" s="3" t="s">
        <v>2393</v>
      </c>
      <c r="S1777" s="3" t="s">
        <v>2563</v>
      </c>
      <c r="T1777" s="3" t="s">
        <v>2564</v>
      </c>
      <c r="U1777" s="3" t="s">
        <v>227</v>
      </c>
      <c r="V1777" s="3" t="s">
        <v>217</v>
      </c>
      <c r="W1777" s="3" t="s">
        <v>2936</v>
      </c>
      <c r="X1777" s="3" t="s">
        <v>2937</v>
      </c>
      <c r="Y1777" s="3" t="s">
        <v>218</v>
      </c>
      <c r="Z1777" s="3" t="s">
        <v>2561</v>
      </c>
      <c r="AA1777" s="3" t="s">
        <v>219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51.007123</v>
      </c>
      <c r="DV1777">
        <v>0</v>
      </c>
      <c r="DW1777">
        <v>0</v>
      </c>
      <c r="DX1777">
        <v>0</v>
      </c>
      <c r="DY1777" s="4">
        <v>46326</v>
      </c>
      <c r="DZ1777" s="3" t="s">
        <v>3719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796</v>
      </c>
      <c r="F1778" s="3" t="s">
        <v>14</v>
      </c>
      <c r="G1778" s="3" t="s">
        <v>797</v>
      </c>
      <c r="H1778" s="3" t="s">
        <v>798</v>
      </c>
      <c r="I1778" s="3" t="s">
        <v>28</v>
      </c>
      <c r="J1778" s="3" t="s">
        <v>29</v>
      </c>
      <c r="K1778" s="3" t="s">
        <v>901</v>
      </c>
      <c r="L1778" s="3" t="s">
        <v>902</v>
      </c>
      <c r="M1778" s="3" t="s">
        <v>212</v>
      </c>
      <c r="N1778" s="3" t="s">
        <v>214</v>
      </c>
      <c r="O1778">
        <v>3</v>
      </c>
      <c r="P1778" s="3" t="s">
        <v>2393</v>
      </c>
      <c r="Q1778" s="3" t="s">
        <v>2393</v>
      </c>
      <c r="R1778" s="3" t="s">
        <v>2393</v>
      </c>
      <c r="S1778" s="3" t="s">
        <v>434</v>
      </c>
      <c r="T1778" s="3" t="s">
        <v>1816</v>
      </c>
      <c r="U1778" s="3" t="s">
        <v>276</v>
      </c>
      <c r="V1778" s="3" t="s">
        <v>277</v>
      </c>
      <c r="W1778" s="3" t="s">
        <v>278</v>
      </c>
      <c r="X1778" s="3" t="s">
        <v>278</v>
      </c>
      <c r="Y1778" s="3" t="s">
        <v>218</v>
      </c>
      <c r="Z1778" s="3" t="s">
        <v>2562</v>
      </c>
      <c r="AA1778" s="3" t="s">
        <v>219</v>
      </c>
      <c r="AB1778">
        <v>0</v>
      </c>
      <c r="AC1778">
        <v>0</v>
      </c>
      <c r="AD1778">
        <v>112</v>
      </c>
      <c r="AE1778">
        <v>0</v>
      </c>
      <c r="AF1778">
        <v>0</v>
      </c>
      <c r="AG1778">
        <v>112</v>
      </c>
      <c r="AH1778">
        <v>0</v>
      </c>
      <c r="AI1778">
        <v>0</v>
      </c>
      <c r="AJ1778">
        <v>0</v>
      </c>
      <c r="AK1778">
        <v>0</v>
      </c>
      <c r="AL1778">
        <v>78</v>
      </c>
      <c r="AM1778">
        <v>0</v>
      </c>
      <c r="AN1778">
        <v>0</v>
      </c>
      <c r="AO1778">
        <v>78</v>
      </c>
      <c r="AP1778">
        <v>0</v>
      </c>
      <c r="AQ1778">
        <v>0</v>
      </c>
      <c r="AR1778">
        <v>0</v>
      </c>
      <c r="AS1778">
        <v>0</v>
      </c>
      <c r="AT1778">
        <v>90</v>
      </c>
      <c r="AU1778">
        <v>0</v>
      </c>
      <c r="AV1778">
        <v>0</v>
      </c>
      <c r="AW1778">
        <v>90</v>
      </c>
      <c r="AX1778">
        <v>0</v>
      </c>
      <c r="AY1778">
        <v>0</v>
      </c>
      <c r="AZ1778">
        <v>0</v>
      </c>
      <c r="BA1778">
        <v>0</v>
      </c>
      <c r="BB1778">
        <v>174</v>
      </c>
      <c r="BC1778">
        <v>0</v>
      </c>
      <c r="BD1778">
        <v>0</v>
      </c>
      <c r="BE1778">
        <v>174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110</v>
      </c>
      <c r="BR1778">
        <v>85</v>
      </c>
      <c r="BS1778">
        <v>0</v>
      </c>
      <c r="BT1778">
        <v>0</v>
      </c>
      <c r="BU1778">
        <v>195</v>
      </c>
      <c r="BV1778">
        <v>0</v>
      </c>
      <c r="BW1778">
        <v>0</v>
      </c>
      <c r="BX1778">
        <v>0</v>
      </c>
      <c r="BY1778">
        <v>82</v>
      </c>
      <c r="BZ1778">
        <v>0</v>
      </c>
      <c r="CA1778">
        <v>0</v>
      </c>
      <c r="CB1778">
        <v>0</v>
      </c>
      <c r="CC1778">
        <v>82</v>
      </c>
      <c r="CD1778">
        <v>0</v>
      </c>
      <c r="CE1778">
        <v>0</v>
      </c>
      <c r="CF1778">
        <v>0</v>
      </c>
      <c r="CG1778">
        <v>200</v>
      </c>
      <c r="CH1778">
        <v>51</v>
      </c>
      <c r="CI1778">
        <v>0</v>
      </c>
      <c r="CJ1778">
        <v>0</v>
      </c>
      <c r="CK1778">
        <v>251</v>
      </c>
      <c r="CL1778">
        <v>0</v>
      </c>
      <c r="CM1778">
        <v>0</v>
      </c>
      <c r="CN1778">
        <v>0</v>
      </c>
      <c r="CO1778">
        <v>8</v>
      </c>
      <c r="CP1778">
        <v>156</v>
      </c>
      <c r="CQ1778">
        <v>0</v>
      </c>
      <c r="CR1778">
        <v>0</v>
      </c>
      <c r="CS1778">
        <v>164</v>
      </c>
      <c r="CT1778">
        <v>0</v>
      </c>
      <c r="CU1778">
        <v>0</v>
      </c>
      <c r="CV1778">
        <v>0</v>
      </c>
      <c r="CW1778">
        <v>0</v>
      </c>
      <c r="CX1778">
        <v>150</v>
      </c>
      <c r="CY1778">
        <v>0</v>
      </c>
      <c r="CZ1778">
        <v>0</v>
      </c>
      <c r="DA1778">
        <v>150</v>
      </c>
      <c r="DB1778">
        <v>0</v>
      </c>
      <c r="DC1778">
        <v>0</v>
      </c>
      <c r="DD1778">
        <v>0</v>
      </c>
      <c r="DE1778">
        <v>250</v>
      </c>
      <c r="DF1778">
        <v>0</v>
      </c>
      <c r="DG1778">
        <v>0</v>
      </c>
      <c r="DH1778">
        <v>0</v>
      </c>
      <c r="DI1778">
        <v>250</v>
      </c>
      <c r="DJ1778">
        <v>0</v>
      </c>
      <c r="DK1778">
        <v>0</v>
      </c>
      <c r="DL1778">
        <v>0</v>
      </c>
      <c r="DM1778">
        <v>230</v>
      </c>
      <c r="DN1778">
        <v>0</v>
      </c>
      <c r="DO1778">
        <v>0</v>
      </c>
      <c r="DP1778">
        <v>0</v>
      </c>
      <c r="DQ1778">
        <v>230</v>
      </c>
      <c r="DR1778">
        <v>0</v>
      </c>
      <c r="DS1778">
        <v>0</v>
      </c>
      <c r="DT1778">
        <v>250</v>
      </c>
      <c r="DU1778">
        <v>0.21875</v>
      </c>
      <c r="DV1778">
        <v>0</v>
      </c>
      <c r="DW1778">
        <v>0</v>
      </c>
      <c r="DX1778">
        <v>0</v>
      </c>
      <c r="DY1778" s="4">
        <v>47634</v>
      </c>
      <c r="DZ1778" s="3" t="s">
        <v>3719</v>
      </c>
      <c r="EA1778">
        <v>20</v>
      </c>
      <c r="EB1778">
        <v>0</v>
      </c>
      <c r="EC1778">
        <v>1776</v>
      </c>
      <c r="ED1778">
        <v>0</v>
      </c>
      <c r="EE1778">
        <v>20</v>
      </c>
      <c r="EF1778">
        <v>1776</v>
      </c>
      <c r="EG1778">
        <v>161.454545</v>
      </c>
      <c r="EH1778">
        <v>0.12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796</v>
      </c>
      <c r="F1779" s="3" t="s">
        <v>14</v>
      </c>
      <c r="G1779" s="3" t="s">
        <v>797</v>
      </c>
      <c r="H1779" s="3" t="s">
        <v>798</v>
      </c>
      <c r="I1779" s="3" t="s">
        <v>103</v>
      </c>
      <c r="J1779" s="3" t="s">
        <v>104</v>
      </c>
      <c r="K1779" s="3" t="s">
        <v>799</v>
      </c>
      <c r="L1779" s="3" t="s">
        <v>800</v>
      </c>
      <c r="M1779" s="3" t="s">
        <v>212</v>
      </c>
      <c r="N1779" s="3" t="s">
        <v>214</v>
      </c>
      <c r="O1779">
        <v>3</v>
      </c>
      <c r="P1779" s="3" t="s">
        <v>2393</v>
      </c>
      <c r="Q1779" s="3" t="s">
        <v>2393</v>
      </c>
      <c r="R1779" s="3" t="s">
        <v>2393</v>
      </c>
      <c r="S1779" s="3" t="s">
        <v>839</v>
      </c>
      <c r="T1779" s="3" t="s">
        <v>1867</v>
      </c>
      <c r="U1779" s="3" t="s">
        <v>301</v>
      </c>
      <c r="V1779" s="3" t="s">
        <v>277</v>
      </c>
      <c r="W1779" s="3" t="s">
        <v>302</v>
      </c>
      <c r="X1779" s="3" t="s">
        <v>303</v>
      </c>
      <c r="Y1779" s="3" t="s">
        <v>233</v>
      </c>
      <c r="Z1779" s="3" t="s">
        <v>2561</v>
      </c>
      <c r="AA1779" s="3" t="s">
        <v>21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7.2397</v>
      </c>
      <c r="DV1779">
        <v>0</v>
      </c>
      <c r="DW1779">
        <v>0</v>
      </c>
      <c r="DX1779">
        <v>0</v>
      </c>
      <c r="DY1779" s="4">
        <v>46173</v>
      </c>
      <c r="DZ1779" s="3" t="s">
        <v>3719</v>
      </c>
      <c r="EA1779">
        <v>1</v>
      </c>
      <c r="EB1779">
        <v>0</v>
      </c>
      <c r="EC1779">
        <v>2</v>
      </c>
      <c r="ED1779">
        <v>0</v>
      </c>
      <c r="EE1779">
        <v>1</v>
      </c>
      <c r="EF1779">
        <v>2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796</v>
      </c>
      <c r="F1780" s="3" t="s">
        <v>14</v>
      </c>
      <c r="G1780" s="3" t="s">
        <v>797</v>
      </c>
      <c r="H1780" s="3" t="s">
        <v>798</v>
      </c>
      <c r="I1780" s="3" t="s">
        <v>30</v>
      </c>
      <c r="J1780" s="3" t="s">
        <v>31</v>
      </c>
      <c r="K1780" s="3" t="s">
        <v>901</v>
      </c>
      <c r="L1780" s="3" t="s">
        <v>999</v>
      </c>
      <c r="M1780" s="3" t="s">
        <v>212</v>
      </c>
      <c r="N1780" s="3" t="s">
        <v>214</v>
      </c>
      <c r="O1780">
        <v>4</v>
      </c>
      <c r="P1780" s="3" t="s">
        <v>2393</v>
      </c>
      <c r="Q1780" s="3" t="s">
        <v>2393</v>
      </c>
      <c r="R1780" s="3" t="s">
        <v>2393</v>
      </c>
      <c r="S1780" s="3" t="s">
        <v>444</v>
      </c>
      <c r="T1780" s="3" t="s">
        <v>1827</v>
      </c>
      <c r="U1780" s="3" t="s">
        <v>301</v>
      </c>
      <c r="V1780" s="3" t="s">
        <v>277</v>
      </c>
      <c r="W1780" s="3" t="s">
        <v>302</v>
      </c>
      <c r="X1780" s="3" t="s">
        <v>303</v>
      </c>
      <c r="Y1780" s="3" t="s">
        <v>233</v>
      </c>
      <c r="Z1780" s="3" t="s">
        <v>239</v>
      </c>
      <c r="AA1780" s="3" t="s">
        <v>21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1500</v>
      </c>
      <c r="AT1780">
        <v>0</v>
      </c>
      <c r="AU1780">
        <v>0</v>
      </c>
      <c r="AV1780">
        <v>0</v>
      </c>
      <c r="AW1780">
        <v>150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1000</v>
      </c>
      <c r="CH1780">
        <v>0</v>
      </c>
      <c r="CI1780">
        <v>0</v>
      </c>
      <c r="CJ1780">
        <v>0</v>
      </c>
      <c r="CK1780">
        <v>100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050</v>
      </c>
      <c r="DN1780">
        <v>0</v>
      </c>
      <c r="DO1780">
        <v>0</v>
      </c>
      <c r="DP1780">
        <v>0</v>
      </c>
      <c r="DQ1780">
        <v>1050</v>
      </c>
      <c r="DR1780">
        <v>0</v>
      </c>
      <c r="DS1780">
        <v>0</v>
      </c>
      <c r="DT1780">
        <v>2100</v>
      </c>
      <c r="DU1780">
        <v>6.25</v>
      </c>
      <c r="DV1780">
        <v>0</v>
      </c>
      <c r="DW1780">
        <v>0</v>
      </c>
      <c r="DX1780">
        <v>0</v>
      </c>
      <c r="DY1780" s="4">
        <v>46211</v>
      </c>
      <c r="DZ1780" s="3" t="s">
        <v>3719</v>
      </c>
      <c r="EA1780">
        <v>1050</v>
      </c>
      <c r="EB1780">
        <v>0</v>
      </c>
      <c r="EC1780">
        <v>3550</v>
      </c>
      <c r="ED1780">
        <v>0</v>
      </c>
      <c r="EE1780">
        <v>1050</v>
      </c>
      <c r="EF1780">
        <v>3550</v>
      </c>
      <c r="EG1780">
        <v>1183.333333</v>
      </c>
      <c r="EH1780">
        <v>0.8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796</v>
      </c>
      <c r="F1781" s="3" t="s">
        <v>14</v>
      </c>
      <c r="G1781" s="3" t="s">
        <v>797</v>
      </c>
      <c r="H1781" s="3" t="s">
        <v>798</v>
      </c>
      <c r="I1781" s="3" t="s">
        <v>126</v>
      </c>
      <c r="J1781" s="3" t="s">
        <v>127</v>
      </c>
      <c r="K1781" s="3" t="s">
        <v>799</v>
      </c>
      <c r="L1781" s="3" t="s">
        <v>800</v>
      </c>
      <c r="M1781" s="3" t="s">
        <v>212</v>
      </c>
      <c r="N1781" s="3" t="s">
        <v>214</v>
      </c>
      <c r="O1781">
        <v>5</v>
      </c>
      <c r="P1781" s="3" t="s">
        <v>2393</v>
      </c>
      <c r="Q1781" s="3" t="s">
        <v>2393</v>
      </c>
      <c r="R1781" s="3" t="s">
        <v>2393</v>
      </c>
      <c r="S1781" s="3" t="s">
        <v>983</v>
      </c>
      <c r="T1781" s="3" t="s">
        <v>1931</v>
      </c>
      <c r="U1781" s="3" t="s">
        <v>276</v>
      </c>
      <c r="V1781" s="3" t="s">
        <v>277</v>
      </c>
      <c r="W1781" s="3" t="s">
        <v>278</v>
      </c>
      <c r="X1781" s="3" t="s">
        <v>278</v>
      </c>
      <c r="Y1781" s="3" t="s">
        <v>218</v>
      </c>
      <c r="Z1781" s="3" t="s">
        <v>2562</v>
      </c>
      <c r="AA1781" s="3" t="s">
        <v>219</v>
      </c>
      <c r="AB1781">
        <v>0</v>
      </c>
      <c r="AC1781">
        <v>200</v>
      </c>
      <c r="AD1781">
        <v>0</v>
      </c>
      <c r="AE1781">
        <v>0</v>
      </c>
      <c r="AF1781">
        <v>0</v>
      </c>
      <c r="AG1781">
        <v>200</v>
      </c>
      <c r="AH1781">
        <v>0</v>
      </c>
      <c r="AI1781">
        <v>0</v>
      </c>
      <c r="AJ1781">
        <v>0</v>
      </c>
      <c r="AK1781">
        <v>200</v>
      </c>
      <c r="AL1781">
        <v>0</v>
      </c>
      <c r="AM1781">
        <v>0</v>
      </c>
      <c r="AN1781">
        <v>0</v>
      </c>
      <c r="AO1781">
        <v>200</v>
      </c>
      <c r="AP1781">
        <v>0</v>
      </c>
      <c r="AQ1781">
        <v>0</v>
      </c>
      <c r="AR1781">
        <v>0</v>
      </c>
      <c r="AS1781">
        <v>100</v>
      </c>
      <c r="AT1781">
        <v>0</v>
      </c>
      <c r="AU1781">
        <v>0</v>
      </c>
      <c r="AV1781">
        <v>0</v>
      </c>
      <c r="AW1781">
        <v>10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200</v>
      </c>
      <c r="BZ1781">
        <v>0</v>
      </c>
      <c r="CA1781">
        <v>0</v>
      </c>
      <c r="CB1781">
        <v>0</v>
      </c>
      <c r="CC1781">
        <v>200</v>
      </c>
      <c r="CD1781">
        <v>0</v>
      </c>
      <c r="CE1781">
        <v>0</v>
      </c>
      <c r="CF1781">
        <v>0</v>
      </c>
      <c r="CG1781">
        <v>400</v>
      </c>
      <c r="CH1781">
        <v>0</v>
      </c>
      <c r="CI1781">
        <v>0</v>
      </c>
      <c r="CJ1781">
        <v>0</v>
      </c>
      <c r="CK1781">
        <v>400</v>
      </c>
      <c r="CL1781">
        <v>0</v>
      </c>
      <c r="CM1781">
        <v>0</v>
      </c>
      <c r="CN1781">
        <v>0</v>
      </c>
      <c r="CO1781">
        <v>600</v>
      </c>
      <c r="CP1781">
        <v>0</v>
      </c>
      <c r="CQ1781">
        <v>0</v>
      </c>
      <c r="CR1781">
        <v>0</v>
      </c>
      <c r="CS1781">
        <v>600</v>
      </c>
      <c r="CT1781">
        <v>0</v>
      </c>
      <c r="CU1781">
        <v>0</v>
      </c>
      <c r="CV1781">
        <v>0</v>
      </c>
      <c r="CW1781">
        <v>800</v>
      </c>
      <c r="CX1781">
        <v>0</v>
      </c>
      <c r="CY1781">
        <v>0</v>
      </c>
      <c r="CZ1781">
        <v>0</v>
      </c>
      <c r="DA1781">
        <v>80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700</v>
      </c>
      <c r="DO1781">
        <v>0</v>
      </c>
      <c r="DP1781">
        <v>0</v>
      </c>
      <c r="DQ1781">
        <v>700</v>
      </c>
      <c r="DR1781">
        <v>0</v>
      </c>
      <c r="DS1781">
        <v>0</v>
      </c>
      <c r="DT1781">
        <v>1200</v>
      </c>
      <c r="DU1781">
        <v>0.224938</v>
      </c>
      <c r="DV1781">
        <v>0</v>
      </c>
      <c r="DW1781">
        <v>0</v>
      </c>
      <c r="DX1781">
        <v>0</v>
      </c>
      <c r="DY1781" s="4">
        <v>46418</v>
      </c>
      <c r="DZ1781" s="3" t="s">
        <v>3719</v>
      </c>
      <c r="EA1781">
        <v>500</v>
      </c>
      <c r="EB1781">
        <v>0</v>
      </c>
      <c r="EC1781">
        <v>3200</v>
      </c>
      <c r="ED1781">
        <v>0</v>
      </c>
      <c r="EE1781">
        <v>500</v>
      </c>
      <c r="EF1781">
        <v>3200</v>
      </c>
      <c r="EG1781">
        <v>400</v>
      </c>
      <c r="EH1781">
        <v>1.2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796</v>
      </c>
      <c r="F1782" s="3" t="s">
        <v>14</v>
      </c>
      <c r="G1782" s="3" t="s">
        <v>797</v>
      </c>
      <c r="H1782" s="3" t="s">
        <v>798</v>
      </c>
      <c r="I1782" s="3" t="s">
        <v>126</v>
      </c>
      <c r="J1782" s="3" t="s">
        <v>127</v>
      </c>
      <c r="K1782" s="3" t="s">
        <v>799</v>
      </c>
      <c r="L1782" s="3" t="s">
        <v>800</v>
      </c>
      <c r="M1782" s="3" t="s">
        <v>212</v>
      </c>
      <c r="N1782" s="3" t="s">
        <v>214</v>
      </c>
      <c r="O1782">
        <v>5</v>
      </c>
      <c r="P1782" s="3" t="s">
        <v>2393</v>
      </c>
      <c r="Q1782" s="3" t="s">
        <v>2393</v>
      </c>
      <c r="R1782" s="3" t="s">
        <v>2393</v>
      </c>
      <c r="S1782" s="3" t="s">
        <v>558</v>
      </c>
      <c r="T1782" s="3" t="s">
        <v>1365</v>
      </c>
      <c r="U1782" s="3" t="s">
        <v>237</v>
      </c>
      <c r="V1782" s="3" t="s">
        <v>217</v>
      </c>
      <c r="W1782" s="3" t="s">
        <v>217</v>
      </c>
      <c r="X1782" s="3" t="s">
        <v>2934</v>
      </c>
      <c r="Y1782" s="3" t="s">
        <v>218</v>
      </c>
      <c r="Z1782" s="3" t="s">
        <v>239</v>
      </c>
      <c r="AA1782" s="3" t="s">
        <v>219</v>
      </c>
      <c r="AB1782">
        <v>0</v>
      </c>
      <c r="AC1782">
        <v>4</v>
      </c>
      <c r="AD1782">
        <v>0</v>
      </c>
      <c r="AE1782">
        <v>0</v>
      </c>
      <c r="AF1782">
        <v>0</v>
      </c>
      <c r="AG1782">
        <v>4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2</v>
      </c>
      <c r="AT1782">
        <v>0</v>
      </c>
      <c r="AU1782">
        <v>0</v>
      </c>
      <c r="AV1782">
        <v>0</v>
      </c>
      <c r="AW1782">
        <v>2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0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2</v>
      </c>
      <c r="BZ1782">
        <v>0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</v>
      </c>
      <c r="DU1782">
        <v>5.3374959999999998</v>
      </c>
      <c r="DV1782">
        <v>0</v>
      </c>
      <c r="DW1782">
        <v>0</v>
      </c>
      <c r="DX1782">
        <v>0</v>
      </c>
      <c r="DY1782" s="4">
        <v>46053</v>
      </c>
      <c r="DZ1782" s="3" t="s">
        <v>3719</v>
      </c>
      <c r="EA1782">
        <v>2</v>
      </c>
      <c r="EB1782">
        <v>0</v>
      </c>
      <c r="EC1782">
        <v>13</v>
      </c>
      <c r="ED1782">
        <v>0</v>
      </c>
      <c r="EE1782">
        <v>2</v>
      </c>
      <c r="EF1782">
        <v>13</v>
      </c>
      <c r="EG1782">
        <v>1.857143</v>
      </c>
      <c r="EH1782">
        <v>1.08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796</v>
      </c>
      <c r="F1783" s="3" t="s">
        <v>14</v>
      </c>
      <c r="G1783" s="3" t="s">
        <v>797</v>
      </c>
      <c r="H1783" s="3" t="s">
        <v>798</v>
      </c>
      <c r="I1783" s="3" t="s">
        <v>52</v>
      </c>
      <c r="J1783" s="3" t="s">
        <v>53</v>
      </c>
      <c r="K1783" s="3" t="s">
        <v>901</v>
      </c>
      <c r="L1783" s="3" t="s">
        <v>902</v>
      </c>
      <c r="M1783" s="3" t="s">
        <v>212</v>
      </c>
      <c r="N1783" s="3" t="s">
        <v>214</v>
      </c>
      <c r="O1783">
        <v>3</v>
      </c>
      <c r="P1783" s="3" t="s">
        <v>2393</v>
      </c>
      <c r="Q1783" s="3" t="s">
        <v>2393</v>
      </c>
      <c r="R1783" s="3" t="s">
        <v>2393</v>
      </c>
      <c r="S1783" s="3" t="s">
        <v>655</v>
      </c>
      <c r="T1783" s="3" t="s">
        <v>1465</v>
      </c>
      <c r="U1783" s="3" t="s">
        <v>216</v>
      </c>
      <c r="V1783" s="3" t="s">
        <v>217</v>
      </c>
      <c r="W1783" s="3" t="s">
        <v>217</v>
      </c>
      <c r="X1783" s="3" t="s">
        <v>2934</v>
      </c>
      <c r="Y1783" s="3" t="s">
        <v>218</v>
      </c>
      <c r="Z1783" s="3" t="s">
        <v>2561</v>
      </c>
      <c r="AA1783" s="3" t="s">
        <v>219</v>
      </c>
      <c r="AB1783">
        <v>0</v>
      </c>
      <c r="AC1783">
        <v>0</v>
      </c>
      <c r="AD1783">
        <v>45</v>
      </c>
      <c r="AE1783">
        <v>0</v>
      </c>
      <c r="AF1783">
        <v>0</v>
      </c>
      <c r="AG1783">
        <v>45</v>
      </c>
      <c r="AH1783">
        <v>0</v>
      </c>
      <c r="AI1783">
        <v>0</v>
      </c>
      <c r="AJ1783">
        <v>0</v>
      </c>
      <c r="AK1783">
        <v>0</v>
      </c>
      <c r="AL1783">
        <v>31</v>
      </c>
      <c r="AM1783">
        <v>0</v>
      </c>
      <c r="AN1783">
        <v>0</v>
      </c>
      <c r="AO1783">
        <v>31</v>
      </c>
      <c r="AP1783">
        <v>0</v>
      </c>
      <c r="AQ1783">
        <v>0</v>
      </c>
      <c r="AR1783">
        <v>0</v>
      </c>
      <c r="AS1783">
        <v>0</v>
      </c>
      <c r="AT1783">
        <v>386</v>
      </c>
      <c r="AU1783">
        <v>0</v>
      </c>
      <c r="AV1783">
        <v>0</v>
      </c>
      <c r="AW1783">
        <v>386</v>
      </c>
      <c r="AX1783">
        <v>0</v>
      </c>
      <c r="AY1783">
        <v>0</v>
      </c>
      <c r="AZ1783">
        <v>0</v>
      </c>
      <c r="BA1783">
        <v>0</v>
      </c>
      <c r="BB1783">
        <v>77</v>
      </c>
      <c r="BC1783">
        <v>0</v>
      </c>
      <c r="BD1783">
        <v>0</v>
      </c>
      <c r="BE1783">
        <v>77</v>
      </c>
      <c r="BF1783">
        <v>0</v>
      </c>
      <c r="BG1783">
        <v>0</v>
      </c>
      <c r="BH1783">
        <v>0</v>
      </c>
      <c r="BI1783">
        <v>0</v>
      </c>
      <c r="BJ1783">
        <v>7</v>
      </c>
      <c r="BK1783">
        <v>0</v>
      </c>
      <c r="BL1783">
        <v>0</v>
      </c>
      <c r="BM1783">
        <v>7</v>
      </c>
      <c r="BN1783">
        <v>0</v>
      </c>
      <c r="BO1783">
        <v>0</v>
      </c>
      <c r="BP1783">
        <v>0</v>
      </c>
      <c r="BQ1783">
        <v>0</v>
      </c>
      <c r="BR1783">
        <v>260</v>
      </c>
      <c r="BS1783">
        <v>0</v>
      </c>
      <c r="BT1783">
        <v>0</v>
      </c>
      <c r="BU1783">
        <v>260</v>
      </c>
      <c r="BV1783">
        <v>0</v>
      </c>
      <c r="BW1783">
        <v>0</v>
      </c>
      <c r="BX1783">
        <v>0</v>
      </c>
      <c r="BY1783">
        <v>0</v>
      </c>
      <c r="BZ1783">
        <v>231</v>
      </c>
      <c r="CA1783">
        <v>0</v>
      </c>
      <c r="CB1783">
        <v>0</v>
      </c>
      <c r="CC1783">
        <v>231</v>
      </c>
      <c r="CD1783">
        <v>0</v>
      </c>
      <c r="CE1783">
        <v>0</v>
      </c>
      <c r="CF1783">
        <v>0</v>
      </c>
      <c r="CG1783">
        <v>0</v>
      </c>
      <c r="CH1783">
        <v>153</v>
      </c>
      <c r="CI1783">
        <v>0</v>
      </c>
      <c r="CJ1783">
        <v>0</v>
      </c>
      <c r="CK1783">
        <v>153</v>
      </c>
      <c r="CL1783">
        <v>0</v>
      </c>
      <c r="CM1783">
        <v>0</v>
      </c>
      <c r="CN1783">
        <v>0</v>
      </c>
      <c r="CO1783">
        <v>0</v>
      </c>
      <c r="CP1783">
        <v>317</v>
      </c>
      <c r="CQ1783">
        <v>0</v>
      </c>
      <c r="CR1783">
        <v>0</v>
      </c>
      <c r="CS1783">
        <v>317</v>
      </c>
      <c r="CT1783">
        <v>0</v>
      </c>
      <c r="CU1783">
        <v>0</v>
      </c>
      <c r="CV1783">
        <v>0</v>
      </c>
      <c r="CW1783">
        <v>0</v>
      </c>
      <c r="CX1783">
        <v>252</v>
      </c>
      <c r="CY1783">
        <v>0</v>
      </c>
      <c r="CZ1783">
        <v>0</v>
      </c>
      <c r="DA1783">
        <v>252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99</v>
      </c>
      <c r="DU1783">
        <v>0.27625</v>
      </c>
      <c r="DV1783">
        <v>0</v>
      </c>
      <c r="DW1783">
        <v>0</v>
      </c>
      <c r="DX1783">
        <v>0</v>
      </c>
      <c r="DY1783" s="4">
        <v>46446</v>
      </c>
      <c r="DZ1783" s="3" t="s">
        <v>3719</v>
      </c>
      <c r="EA1783">
        <v>99</v>
      </c>
      <c r="EB1783">
        <v>0</v>
      </c>
      <c r="EC1783">
        <v>1759</v>
      </c>
      <c r="ED1783">
        <v>0</v>
      </c>
      <c r="EE1783">
        <v>99</v>
      </c>
      <c r="EF1783">
        <v>1759</v>
      </c>
      <c r="EG1783">
        <v>175.9</v>
      </c>
      <c r="EH1783">
        <v>0.5600000000000000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796</v>
      </c>
      <c r="F1784" s="3" t="s">
        <v>14</v>
      </c>
      <c r="G1784" s="3" t="s">
        <v>797</v>
      </c>
      <c r="H1784" s="3" t="s">
        <v>798</v>
      </c>
      <c r="I1784" s="3" t="s">
        <v>56</v>
      </c>
      <c r="J1784" s="3" t="s">
        <v>57</v>
      </c>
      <c r="K1784" s="3" t="s">
        <v>799</v>
      </c>
      <c r="L1784" s="3" t="s">
        <v>800</v>
      </c>
      <c r="M1784" s="3" t="s">
        <v>212</v>
      </c>
      <c r="N1784" s="3" t="s">
        <v>214</v>
      </c>
      <c r="O1784">
        <v>3</v>
      </c>
      <c r="P1784" s="3" t="s">
        <v>2393</v>
      </c>
      <c r="Q1784" s="3" t="s">
        <v>2393</v>
      </c>
      <c r="R1784" s="3" t="s">
        <v>2393</v>
      </c>
      <c r="S1784" s="3" t="s">
        <v>434</v>
      </c>
      <c r="T1784" s="3" t="s">
        <v>1816</v>
      </c>
      <c r="U1784" s="3" t="s">
        <v>276</v>
      </c>
      <c r="V1784" s="3" t="s">
        <v>277</v>
      </c>
      <c r="W1784" s="3" t="s">
        <v>278</v>
      </c>
      <c r="X1784" s="3" t="s">
        <v>278</v>
      </c>
      <c r="Y1784" s="3" t="s">
        <v>218</v>
      </c>
      <c r="Z1784" s="3" t="s">
        <v>2562</v>
      </c>
      <c r="AA1784" s="3" t="s">
        <v>219</v>
      </c>
      <c r="AB1784">
        <v>0</v>
      </c>
      <c r="AC1784">
        <v>150</v>
      </c>
      <c r="AD1784">
        <v>1000</v>
      </c>
      <c r="AE1784">
        <v>0</v>
      </c>
      <c r="AF1784">
        <v>0</v>
      </c>
      <c r="AG1784">
        <v>1150</v>
      </c>
      <c r="AH1784">
        <v>0</v>
      </c>
      <c r="AI1784">
        <v>0</v>
      </c>
      <c r="AJ1784">
        <v>0</v>
      </c>
      <c r="AK1784">
        <v>0</v>
      </c>
      <c r="AL1784">
        <v>1400</v>
      </c>
      <c r="AM1784">
        <v>0</v>
      </c>
      <c r="AN1784">
        <v>0</v>
      </c>
      <c r="AO1784">
        <v>1400</v>
      </c>
      <c r="AP1784">
        <v>0</v>
      </c>
      <c r="AQ1784">
        <v>0</v>
      </c>
      <c r="AR1784">
        <v>0</v>
      </c>
      <c r="AS1784">
        <v>600</v>
      </c>
      <c r="AT1784">
        <v>450</v>
      </c>
      <c r="AU1784">
        <v>0</v>
      </c>
      <c r="AV1784">
        <v>0</v>
      </c>
      <c r="AW1784">
        <v>1050</v>
      </c>
      <c r="AX1784">
        <v>0</v>
      </c>
      <c r="AY1784">
        <v>0</v>
      </c>
      <c r="AZ1784">
        <v>0</v>
      </c>
      <c r="BA1784">
        <v>50</v>
      </c>
      <c r="BB1784">
        <v>850</v>
      </c>
      <c r="BC1784">
        <v>0</v>
      </c>
      <c r="BD1784">
        <v>0</v>
      </c>
      <c r="BE1784">
        <v>900</v>
      </c>
      <c r="BF1784">
        <v>0</v>
      </c>
      <c r="BG1784">
        <v>0</v>
      </c>
      <c r="BH1784">
        <v>0</v>
      </c>
      <c r="BI1784">
        <v>0</v>
      </c>
      <c r="BJ1784">
        <v>1050</v>
      </c>
      <c r="BK1784">
        <v>0</v>
      </c>
      <c r="BL1784">
        <v>0</v>
      </c>
      <c r="BM1784">
        <v>1050</v>
      </c>
      <c r="BN1784">
        <v>0</v>
      </c>
      <c r="BO1784">
        <v>0</v>
      </c>
      <c r="BP1784">
        <v>0</v>
      </c>
      <c r="BQ1784">
        <v>0</v>
      </c>
      <c r="BR1784">
        <v>1300</v>
      </c>
      <c r="BS1784">
        <v>0</v>
      </c>
      <c r="BT1784">
        <v>0</v>
      </c>
      <c r="BU1784">
        <v>1300</v>
      </c>
      <c r="BV1784">
        <v>0</v>
      </c>
      <c r="BW1784">
        <v>0</v>
      </c>
      <c r="BX1784">
        <v>0</v>
      </c>
      <c r="BY1784">
        <v>0</v>
      </c>
      <c r="BZ1784">
        <v>1350</v>
      </c>
      <c r="CA1784">
        <v>0</v>
      </c>
      <c r="CB1784">
        <v>0</v>
      </c>
      <c r="CC1784">
        <v>1350</v>
      </c>
      <c r="CD1784">
        <v>0</v>
      </c>
      <c r="CE1784">
        <v>0</v>
      </c>
      <c r="CF1784">
        <v>0</v>
      </c>
      <c r="CG1784">
        <v>0</v>
      </c>
      <c r="CH1784">
        <v>1450</v>
      </c>
      <c r="CI1784">
        <v>0</v>
      </c>
      <c r="CJ1784">
        <v>0</v>
      </c>
      <c r="CK1784">
        <v>1450</v>
      </c>
      <c r="CL1784">
        <v>0</v>
      </c>
      <c r="CM1784">
        <v>0</v>
      </c>
      <c r="CN1784">
        <v>0</v>
      </c>
      <c r="CO1784">
        <v>0</v>
      </c>
      <c r="CP1784">
        <v>1270</v>
      </c>
      <c r="CQ1784">
        <v>0</v>
      </c>
      <c r="CR1784">
        <v>0</v>
      </c>
      <c r="CS1784">
        <v>1270</v>
      </c>
      <c r="CT1784">
        <v>0</v>
      </c>
      <c r="CU1784">
        <v>0</v>
      </c>
      <c r="CV1784">
        <v>0</v>
      </c>
      <c r="CW1784">
        <v>0</v>
      </c>
      <c r="CX1784">
        <v>1430</v>
      </c>
      <c r="CY1784">
        <v>0</v>
      </c>
      <c r="CZ1784">
        <v>0</v>
      </c>
      <c r="DA1784">
        <v>1430</v>
      </c>
      <c r="DB1784">
        <v>0</v>
      </c>
      <c r="DC1784">
        <v>0</v>
      </c>
      <c r="DD1784">
        <v>0</v>
      </c>
      <c r="DE1784">
        <v>0</v>
      </c>
      <c r="DF1784">
        <v>1150</v>
      </c>
      <c r="DG1784">
        <v>0</v>
      </c>
      <c r="DH1784">
        <v>0</v>
      </c>
      <c r="DI1784">
        <v>1150</v>
      </c>
      <c r="DJ1784">
        <v>0</v>
      </c>
      <c r="DK1784">
        <v>0</v>
      </c>
      <c r="DL1784">
        <v>0</v>
      </c>
      <c r="DM1784">
        <v>200</v>
      </c>
      <c r="DN1784">
        <v>1050</v>
      </c>
      <c r="DO1784">
        <v>0</v>
      </c>
      <c r="DP1784">
        <v>0</v>
      </c>
      <c r="DQ1784">
        <v>1250</v>
      </c>
      <c r="DR1784">
        <v>0</v>
      </c>
      <c r="DS1784">
        <v>0</v>
      </c>
      <c r="DT1784">
        <v>1350</v>
      </c>
      <c r="DU1784">
        <v>0.18124999999999999</v>
      </c>
      <c r="DV1784">
        <v>0</v>
      </c>
      <c r="DW1784">
        <v>0</v>
      </c>
      <c r="DX1784">
        <v>0</v>
      </c>
      <c r="DY1784" s="4">
        <v>47634</v>
      </c>
      <c r="DZ1784" s="3" t="s">
        <v>3719</v>
      </c>
      <c r="EA1784">
        <v>100</v>
      </c>
      <c r="EB1784">
        <v>0</v>
      </c>
      <c r="EC1784">
        <v>14750</v>
      </c>
      <c r="ED1784">
        <v>0</v>
      </c>
      <c r="EE1784">
        <v>100</v>
      </c>
      <c r="EF1784">
        <v>14750</v>
      </c>
      <c r="EG1784">
        <v>1229.166667</v>
      </c>
      <c r="EH1784">
        <v>0.0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796</v>
      </c>
      <c r="F1785" s="3" t="s">
        <v>14</v>
      </c>
      <c r="G1785" s="3" t="s">
        <v>797</v>
      </c>
      <c r="H1785" s="3" t="s">
        <v>798</v>
      </c>
      <c r="I1785" s="3" t="s">
        <v>107</v>
      </c>
      <c r="J1785" s="3" t="s">
        <v>108</v>
      </c>
      <c r="K1785" s="3" t="s">
        <v>799</v>
      </c>
      <c r="L1785" s="3" t="s">
        <v>800</v>
      </c>
      <c r="M1785" s="3" t="s">
        <v>212</v>
      </c>
      <c r="N1785" s="3" t="s">
        <v>214</v>
      </c>
      <c r="O1785">
        <v>4</v>
      </c>
      <c r="P1785" s="3" t="s">
        <v>2393</v>
      </c>
      <c r="Q1785" s="3" t="s">
        <v>2393</v>
      </c>
      <c r="R1785" s="3" t="s">
        <v>2393</v>
      </c>
      <c r="S1785" s="3" t="s">
        <v>1012</v>
      </c>
      <c r="T1785" s="3" t="s">
        <v>2020</v>
      </c>
      <c r="U1785" s="3" t="s">
        <v>276</v>
      </c>
      <c r="V1785" s="3" t="s">
        <v>277</v>
      </c>
      <c r="W1785" s="3" t="s">
        <v>278</v>
      </c>
      <c r="X1785" s="3" t="s">
        <v>278</v>
      </c>
      <c r="Y1785" s="3" t="s">
        <v>218</v>
      </c>
      <c r="Z1785" s="3" t="s">
        <v>239</v>
      </c>
      <c r="AA1785" s="3" t="s">
        <v>21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1</v>
      </c>
      <c r="DF1785">
        <v>0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2</v>
      </c>
      <c r="DU1785">
        <v>7.5</v>
      </c>
      <c r="DV1785">
        <v>0</v>
      </c>
      <c r="DW1785">
        <v>0</v>
      </c>
      <c r="DX1785">
        <v>0</v>
      </c>
      <c r="DY1785" s="4">
        <v>46022</v>
      </c>
      <c r="DZ1785" s="3" t="s">
        <v>3719</v>
      </c>
      <c r="EA1785">
        <v>1</v>
      </c>
      <c r="EB1785">
        <v>0</v>
      </c>
      <c r="EC1785">
        <v>2</v>
      </c>
      <c r="ED1785">
        <v>0</v>
      </c>
      <c r="EE1785">
        <v>1</v>
      </c>
      <c r="EF1785">
        <v>2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796</v>
      </c>
      <c r="F1786" s="3" t="s">
        <v>14</v>
      </c>
      <c r="G1786" s="3" t="s">
        <v>797</v>
      </c>
      <c r="H1786" s="3" t="s">
        <v>798</v>
      </c>
      <c r="I1786" s="3" t="s">
        <v>132</v>
      </c>
      <c r="J1786" s="3" t="s">
        <v>133</v>
      </c>
      <c r="K1786" s="3" t="s">
        <v>799</v>
      </c>
      <c r="L1786" s="3" t="s">
        <v>800</v>
      </c>
      <c r="M1786" s="3" t="s">
        <v>212</v>
      </c>
      <c r="N1786" s="3" t="s">
        <v>214</v>
      </c>
      <c r="O1786">
        <v>2</v>
      </c>
      <c r="P1786" s="3" t="s">
        <v>2393</v>
      </c>
      <c r="Q1786" s="3" t="s">
        <v>2393</v>
      </c>
      <c r="R1786" s="3" t="s">
        <v>2393</v>
      </c>
      <c r="S1786" s="3" t="s">
        <v>2390</v>
      </c>
      <c r="T1786" s="3" t="s">
        <v>2391</v>
      </c>
      <c r="U1786" s="3" t="s">
        <v>227</v>
      </c>
      <c r="V1786" s="3" t="s">
        <v>217</v>
      </c>
      <c r="W1786" s="3" t="s">
        <v>217</v>
      </c>
      <c r="X1786" s="3" t="s">
        <v>2934</v>
      </c>
      <c r="Y1786" s="3" t="s">
        <v>233</v>
      </c>
      <c r="Z1786" s="3" t="s">
        <v>2561</v>
      </c>
      <c r="AA1786" s="3" t="s">
        <v>219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5</v>
      </c>
      <c r="AM1786">
        <v>0</v>
      </c>
      <c r="AN1786">
        <v>0</v>
      </c>
      <c r="AO1786">
        <v>5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1</v>
      </c>
      <c r="BK1786">
        <v>0</v>
      </c>
      <c r="BL1786">
        <v>0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2</v>
      </c>
      <c r="DU1786">
        <v>6.3100000000000005E-4</v>
      </c>
      <c r="DV1786">
        <v>0</v>
      </c>
      <c r="DW1786">
        <v>0</v>
      </c>
      <c r="DX1786">
        <v>0</v>
      </c>
      <c r="DY1786" s="4">
        <v>46585</v>
      </c>
      <c r="DZ1786" s="3" t="s">
        <v>3719</v>
      </c>
      <c r="EA1786">
        <v>2</v>
      </c>
      <c r="EB1786">
        <v>0</v>
      </c>
      <c r="EC1786">
        <v>8</v>
      </c>
      <c r="ED1786">
        <v>0</v>
      </c>
      <c r="EE1786">
        <v>2</v>
      </c>
      <c r="EF1786">
        <v>8</v>
      </c>
      <c r="EG1786">
        <v>2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796</v>
      </c>
      <c r="F1787" s="3" t="s">
        <v>14</v>
      </c>
      <c r="G1787" s="3" t="s">
        <v>797</v>
      </c>
      <c r="H1787" s="3" t="s">
        <v>798</v>
      </c>
      <c r="I1787" s="3" t="s">
        <v>58</v>
      </c>
      <c r="J1787" s="3" t="s">
        <v>59</v>
      </c>
      <c r="K1787" s="3" t="s">
        <v>799</v>
      </c>
      <c r="L1787" s="3" t="s">
        <v>800</v>
      </c>
      <c r="M1787" s="3" t="s">
        <v>212</v>
      </c>
      <c r="N1787" s="3" t="s">
        <v>214</v>
      </c>
      <c r="O1787">
        <v>5</v>
      </c>
      <c r="P1787" s="3" t="s">
        <v>2393</v>
      </c>
      <c r="Q1787" s="3" t="s">
        <v>2393</v>
      </c>
      <c r="R1787" s="3" t="s">
        <v>2393</v>
      </c>
      <c r="S1787" s="3" t="s">
        <v>379</v>
      </c>
      <c r="T1787" s="3" t="s">
        <v>1758</v>
      </c>
      <c r="U1787" s="3" t="s">
        <v>216</v>
      </c>
      <c r="V1787" s="3" t="s">
        <v>217</v>
      </c>
      <c r="W1787" s="3" t="s">
        <v>217</v>
      </c>
      <c r="X1787" s="3" t="s">
        <v>2934</v>
      </c>
      <c r="Y1787" s="3" t="s">
        <v>218</v>
      </c>
      <c r="Z1787" s="3" t="s">
        <v>2561</v>
      </c>
      <c r="AA1787" s="3" t="s">
        <v>219</v>
      </c>
      <c r="AB1787">
        <v>0</v>
      </c>
      <c r="AC1787">
        <v>0</v>
      </c>
      <c r="AD1787">
        <v>36</v>
      </c>
      <c r="AE1787">
        <v>0</v>
      </c>
      <c r="AF1787">
        <v>0</v>
      </c>
      <c r="AG1787">
        <v>36</v>
      </c>
      <c r="AH1787">
        <v>0</v>
      </c>
      <c r="AI1787">
        <v>0</v>
      </c>
      <c r="AJ1787">
        <v>0</v>
      </c>
      <c r="AK1787">
        <v>0</v>
      </c>
      <c r="AL1787">
        <v>20</v>
      </c>
      <c r="AM1787">
        <v>0</v>
      </c>
      <c r="AN1787">
        <v>0</v>
      </c>
      <c r="AO1787">
        <v>20</v>
      </c>
      <c r="AP1787">
        <v>0</v>
      </c>
      <c r="AQ1787">
        <v>0</v>
      </c>
      <c r="AR1787">
        <v>0</v>
      </c>
      <c r="AS1787">
        <v>0</v>
      </c>
      <c r="AT1787">
        <v>16</v>
      </c>
      <c r="AU1787">
        <v>0</v>
      </c>
      <c r="AV1787">
        <v>0</v>
      </c>
      <c r="AW1787">
        <v>16</v>
      </c>
      <c r="AX1787">
        <v>0</v>
      </c>
      <c r="AY1787">
        <v>0</v>
      </c>
      <c r="AZ1787">
        <v>0</v>
      </c>
      <c r="BA1787">
        <v>0</v>
      </c>
      <c r="BB1787">
        <v>32</v>
      </c>
      <c r="BC1787">
        <v>0</v>
      </c>
      <c r="BD1787">
        <v>0</v>
      </c>
      <c r="BE1787">
        <v>32</v>
      </c>
      <c r="BF1787">
        <v>0</v>
      </c>
      <c r="BG1787">
        <v>0</v>
      </c>
      <c r="BH1787">
        <v>0</v>
      </c>
      <c r="BI1787">
        <v>0</v>
      </c>
      <c r="BJ1787">
        <v>20</v>
      </c>
      <c r="BK1787">
        <v>0</v>
      </c>
      <c r="BL1787">
        <v>0</v>
      </c>
      <c r="BM1787">
        <v>20</v>
      </c>
      <c r="BN1787">
        <v>0</v>
      </c>
      <c r="BO1787">
        <v>0</v>
      </c>
      <c r="BP1787">
        <v>0</v>
      </c>
      <c r="BQ1787">
        <v>0</v>
      </c>
      <c r="BR1787">
        <v>20</v>
      </c>
      <c r="BS1787">
        <v>0</v>
      </c>
      <c r="BT1787">
        <v>0</v>
      </c>
      <c r="BU1787">
        <v>20</v>
      </c>
      <c r="BV1787">
        <v>0</v>
      </c>
      <c r="BW1787">
        <v>0</v>
      </c>
      <c r="BX1787">
        <v>0</v>
      </c>
      <c r="BY1787">
        <v>0</v>
      </c>
      <c r="BZ1787">
        <v>24</v>
      </c>
      <c r="CA1787">
        <v>0</v>
      </c>
      <c r="CB1787">
        <v>0</v>
      </c>
      <c r="CC1787">
        <v>24</v>
      </c>
      <c r="CD1787">
        <v>0</v>
      </c>
      <c r="CE1787">
        <v>0</v>
      </c>
      <c r="CF1787">
        <v>0</v>
      </c>
      <c r="CG1787">
        <v>0</v>
      </c>
      <c r="CH1787">
        <v>32</v>
      </c>
      <c r="CI1787">
        <v>0</v>
      </c>
      <c r="CJ1787">
        <v>0</v>
      </c>
      <c r="CK1787">
        <v>32</v>
      </c>
      <c r="CL1787">
        <v>0</v>
      </c>
      <c r="CM1787">
        <v>0</v>
      </c>
      <c r="CN1787">
        <v>0</v>
      </c>
      <c r="CO1787">
        <v>0</v>
      </c>
      <c r="CP1787">
        <v>24</v>
      </c>
      <c r="CQ1787">
        <v>0</v>
      </c>
      <c r="CR1787">
        <v>0</v>
      </c>
      <c r="CS1787">
        <v>24</v>
      </c>
      <c r="CT1787">
        <v>0</v>
      </c>
      <c r="CU1787">
        <v>0</v>
      </c>
      <c r="CV1787">
        <v>0</v>
      </c>
      <c r="CW1787">
        <v>0</v>
      </c>
      <c r="CX1787">
        <v>12</v>
      </c>
      <c r="CY1787">
        <v>0</v>
      </c>
      <c r="CZ1787">
        <v>0</v>
      </c>
      <c r="DA1787">
        <v>12</v>
      </c>
      <c r="DB1787">
        <v>0</v>
      </c>
      <c r="DC1787">
        <v>0</v>
      </c>
      <c r="DD1787">
        <v>0</v>
      </c>
      <c r="DE1787">
        <v>0</v>
      </c>
      <c r="DF1787">
        <v>24</v>
      </c>
      <c r="DG1787">
        <v>0</v>
      </c>
      <c r="DH1787">
        <v>0</v>
      </c>
      <c r="DI1787">
        <v>24</v>
      </c>
      <c r="DJ1787">
        <v>0</v>
      </c>
      <c r="DK1787">
        <v>0</v>
      </c>
      <c r="DL1787">
        <v>0</v>
      </c>
      <c r="DM1787">
        <v>0</v>
      </c>
      <c r="DN1787">
        <v>24</v>
      </c>
      <c r="DO1787">
        <v>0</v>
      </c>
      <c r="DP1787">
        <v>0</v>
      </c>
      <c r="DQ1787">
        <v>24</v>
      </c>
      <c r="DR1787">
        <v>0</v>
      </c>
      <c r="DS1787">
        <v>0</v>
      </c>
      <c r="DT1787">
        <v>55</v>
      </c>
      <c r="DU1787">
        <v>1.59375</v>
      </c>
      <c r="DV1787">
        <v>0</v>
      </c>
      <c r="DW1787">
        <v>0</v>
      </c>
      <c r="DX1787">
        <v>0</v>
      </c>
      <c r="DY1787" s="4">
        <v>46265</v>
      </c>
      <c r="DZ1787" s="3" t="s">
        <v>3719</v>
      </c>
      <c r="EA1787">
        <v>31</v>
      </c>
      <c r="EB1787">
        <v>0</v>
      </c>
      <c r="EC1787">
        <v>284</v>
      </c>
      <c r="ED1787">
        <v>0</v>
      </c>
      <c r="EE1787">
        <v>31</v>
      </c>
      <c r="EF1787">
        <v>284</v>
      </c>
      <c r="EG1787">
        <v>23.666667</v>
      </c>
      <c r="EH1787">
        <v>1.3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796</v>
      </c>
      <c r="F1788" s="3" t="s">
        <v>14</v>
      </c>
      <c r="G1788" s="3" t="s">
        <v>797</v>
      </c>
      <c r="H1788" s="3" t="s">
        <v>798</v>
      </c>
      <c r="I1788" s="3" t="s">
        <v>115</v>
      </c>
      <c r="J1788" s="3" t="s">
        <v>116</v>
      </c>
      <c r="K1788" s="3" t="s">
        <v>799</v>
      </c>
      <c r="L1788" s="3" t="s">
        <v>800</v>
      </c>
      <c r="M1788" s="3" t="s">
        <v>212</v>
      </c>
      <c r="N1788" s="3" t="s">
        <v>214</v>
      </c>
      <c r="O1788">
        <v>3</v>
      </c>
      <c r="P1788" s="3" t="s">
        <v>2393</v>
      </c>
      <c r="Q1788" s="3" t="s">
        <v>2393</v>
      </c>
      <c r="R1788" s="3" t="s">
        <v>2393</v>
      </c>
      <c r="S1788" s="3" t="s">
        <v>975</v>
      </c>
      <c r="T1788" s="3" t="s">
        <v>2788</v>
      </c>
      <c r="U1788" s="3" t="s">
        <v>301</v>
      </c>
      <c r="V1788" s="3" t="s">
        <v>277</v>
      </c>
      <c r="W1788" s="3" t="s">
        <v>2935</v>
      </c>
      <c r="X1788" s="3" t="s">
        <v>886</v>
      </c>
      <c r="Y1788" s="3" t="s">
        <v>233</v>
      </c>
      <c r="Z1788" s="3" t="s">
        <v>239</v>
      </c>
      <c r="AA1788" s="3" t="s">
        <v>21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2</v>
      </c>
      <c r="DU1788">
        <v>410</v>
      </c>
      <c r="DV1788">
        <v>0</v>
      </c>
      <c r="DW1788">
        <v>0</v>
      </c>
      <c r="DX1788">
        <v>0</v>
      </c>
      <c r="DY1788" s="4">
        <v>46099</v>
      </c>
      <c r="DZ1788" s="3" t="s">
        <v>3719</v>
      </c>
      <c r="EA1788">
        <v>2</v>
      </c>
      <c r="EB1788">
        <v>0</v>
      </c>
      <c r="EC1788">
        <v>2</v>
      </c>
      <c r="ED1788">
        <v>0</v>
      </c>
      <c r="EE1788">
        <v>2</v>
      </c>
      <c r="EF1788">
        <v>2</v>
      </c>
      <c r="EG1788">
        <v>2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796</v>
      </c>
      <c r="F1789" s="3" t="s">
        <v>14</v>
      </c>
      <c r="G1789" s="3" t="s">
        <v>797</v>
      </c>
      <c r="H1789" s="3" t="s">
        <v>798</v>
      </c>
      <c r="I1789" s="3" t="s">
        <v>30</v>
      </c>
      <c r="J1789" s="3" t="s">
        <v>31</v>
      </c>
      <c r="K1789" s="3" t="s">
        <v>901</v>
      </c>
      <c r="L1789" s="3" t="s">
        <v>999</v>
      </c>
      <c r="M1789" s="3" t="s">
        <v>212</v>
      </c>
      <c r="N1789" s="3" t="s">
        <v>214</v>
      </c>
      <c r="O1789">
        <v>4</v>
      </c>
      <c r="P1789" s="3" t="s">
        <v>2393</v>
      </c>
      <c r="Q1789" s="3" t="s">
        <v>2393</v>
      </c>
      <c r="R1789" s="3" t="s">
        <v>2393</v>
      </c>
      <c r="S1789" s="3" t="s">
        <v>716</v>
      </c>
      <c r="T1789" s="3" t="s">
        <v>1529</v>
      </c>
      <c r="U1789" s="3" t="s">
        <v>216</v>
      </c>
      <c r="V1789" s="3" t="s">
        <v>217</v>
      </c>
      <c r="W1789" s="3" t="s">
        <v>217</v>
      </c>
      <c r="X1789" s="3" t="s">
        <v>2934</v>
      </c>
      <c r="Y1789" s="3" t="s">
        <v>218</v>
      </c>
      <c r="Z1789" s="3" t="s">
        <v>2562</v>
      </c>
      <c r="AA1789" s="3" t="s">
        <v>219</v>
      </c>
      <c r="AB1789">
        <v>0</v>
      </c>
      <c r="AC1789">
        <v>0</v>
      </c>
      <c r="AD1789">
        <v>31</v>
      </c>
      <c r="AE1789">
        <v>0</v>
      </c>
      <c r="AF1789">
        <v>0</v>
      </c>
      <c r="AG1789">
        <v>31</v>
      </c>
      <c r="AH1789">
        <v>0</v>
      </c>
      <c r="AI1789">
        <v>0</v>
      </c>
      <c r="AJ1789">
        <v>0</v>
      </c>
      <c r="AK1789">
        <v>0</v>
      </c>
      <c r="AL1789">
        <v>59</v>
      </c>
      <c r="AM1789">
        <v>0</v>
      </c>
      <c r="AN1789">
        <v>0</v>
      </c>
      <c r="AO1789">
        <v>59</v>
      </c>
      <c r="AP1789">
        <v>0</v>
      </c>
      <c r="AQ1789">
        <v>0</v>
      </c>
      <c r="AR1789">
        <v>0</v>
      </c>
      <c r="AS1789">
        <v>0</v>
      </c>
      <c r="AT1789">
        <v>44</v>
      </c>
      <c r="AU1789">
        <v>0</v>
      </c>
      <c r="AV1789">
        <v>0</v>
      </c>
      <c r="AW1789">
        <v>44</v>
      </c>
      <c r="AX1789">
        <v>0</v>
      </c>
      <c r="AY1789">
        <v>0</v>
      </c>
      <c r="AZ1789">
        <v>0</v>
      </c>
      <c r="BA1789">
        <v>0</v>
      </c>
      <c r="BB1789">
        <v>40</v>
      </c>
      <c r="BC1789">
        <v>0</v>
      </c>
      <c r="BD1789">
        <v>0</v>
      </c>
      <c r="BE1789">
        <v>40</v>
      </c>
      <c r="BF1789">
        <v>0</v>
      </c>
      <c r="BG1789">
        <v>0</v>
      </c>
      <c r="BH1789">
        <v>0</v>
      </c>
      <c r="BI1789">
        <v>0</v>
      </c>
      <c r="BJ1789">
        <v>33</v>
      </c>
      <c r="BK1789">
        <v>0</v>
      </c>
      <c r="BL1789">
        <v>0</v>
      </c>
      <c r="BM1789">
        <v>33</v>
      </c>
      <c r="BN1789">
        <v>0</v>
      </c>
      <c r="BO1789">
        <v>0</v>
      </c>
      <c r="BP1789">
        <v>0</v>
      </c>
      <c r="BQ1789">
        <v>0</v>
      </c>
      <c r="BR1789">
        <v>12</v>
      </c>
      <c r="BS1789">
        <v>0</v>
      </c>
      <c r="BT1789">
        <v>0</v>
      </c>
      <c r="BU1789">
        <v>12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23</v>
      </c>
      <c r="CI1789">
        <v>0</v>
      </c>
      <c r="CJ1789">
        <v>0</v>
      </c>
      <c r="CK1789">
        <v>23</v>
      </c>
      <c r="CL1789">
        <v>0</v>
      </c>
      <c r="CM1789">
        <v>0</v>
      </c>
      <c r="CN1789">
        <v>0</v>
      </c>
      <c r="CO1789">
        <v>0</v>
      </c>
      <c r="CP1789">
        <v>22</v>
      </c>
      <c r="CQ1789">
        <v>0</v>
      </c>
      <c r="CR1789">
        <v>0</v>
      </c>
      <c r="CS1789">
        <v>22</v>
      </c>
      <c r="CT1789">
        <v>0</v>
      </c>
      <c r="CU1789">
        <v>0</v>
      </c>
      <c r="CV1789">
        <v>0</v>
      </c>
      <c r="CW1789">
        <v>0</v>
      </c>
      <c r="CX1789">
        <v>25</v>
      </c>
      <c r="CY1789">
        <v>0</v>
      </c>
      <c r="CZ1789">
        <v>0</v>
      </c>
      <c r="DA1789">
        <v>25</v>
      </c>
      <c r="DB1789">
        <v>0</v>
      </c>
      <c r="DC1789">
        <v>0</v>
      </c>
      <c r="DD1789">
        <v>0</v>
      </c>
      <c r="DE1789">
        <v>0</v>
      </c>
      <c r="DF1789">
        <v>29</v>
      </c>
      <c r="DG1789">
        <v>0</v>
      </c>
      <c r="DH1789">
        <v>0</v>
      </c>
      <c r="DI1789">
        <v>29</v>
      </c>
      <c r="DJ1789">
        <v>0</v>
      </c>
      <c r="DK1789">
        <v>0</v>
      </c>
      <c r="DL1789">
        <v>0</v>
      </c>
      <c r="DM1789">
        <v>0</v>
      </c>
      <c r="DN1789">
        <v>57</v>
      </c>
      <c r="DO1789">
        <v>0</v>
      </c>
      <c r="DP1789">
        <v>0</v>
      </c>
      <c r="DQ1789">
        <v>57</v>
      </c>
      <c r="DR1789">
        <v>0</v>
      </c>
      <c r="DS1789">
        <v>0</v>
      </c>
      <c r="DT1789">
        <v>114</v>
      </c>
      <c r="DU1789">
        <v>0.31941199999999997</v>
      </c>
      <c r="DV1789">
        <v>0</v>
      </c>
      <c r="DW1789">
        <v>0</v>
      </c>
      <c r="DX1789">
        <v>0</v>
      </c>
      <c r="DY1789" s="4">
        <v>46630</v>
      </c>
      <c r="DZ1789" s="3" t="s">
        <v>3719</v>
      </c>
      <c r="EA1789">
        <v>57</v>
      </c>
      <c r="EB1789">
        <v>0</v>
      </c>
      <c r="EC1789">
        <v>375</v>
      </c>
      <c r="ED1789">
        <v>0</v>
      </c>
      <c r="EE1789">
        <v>57</v>
      </c>
      <c r="EF1789">
        <v>375</v>
      </c>
      <c r="EG1789">
        <v>34.090909000000003</v>
      </c>
      <c r="EH1789">
        <v>1.67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206</v>
      </c>
      <c r="F1790" s="3" t="s">
        <v>207</v>
      </c>
      <c r="G1790" s="3" t="s">
        <v>208</v>
      </c>
      <c r="H1790" s="3" t="s">
        <v>209</v>
      </c>
      <c r="I1790" s="3" t="s">
        <v>54</v>
      </c>
      <c r="J1790" s="3" t="s">
        <v>55</v>
      </c>
      <c r="K1790" s="3" t="s">
        <v>210</v>
      </c>
      <c r="L1790" s="3" t="s">
        <v>211</v>
      </c>
      <c r="M1790" s="3" t="s">
        <v>212</v>
      </c>
      <c r="N1790" s="3" t="s">
        <v>213</v>
      </c>
      <c r="O1790">
        <v>4</v>
      </c>
      <c r="P1790" s="3" t="s">
        <v>2393</v>
      </c>
      <c r="Q1790" s="3" t="s">
        <v>2393</v>
      </c>
      <c r="R1790" s="3" t="s">
        <v>2393</v>
      </c>
      <c r="S1790" s="3" t="s">
        <v>2975</v>
      </c>
      <c r="T1790" s="3" t="s">
        <v>2976</v>
      </c>
      <c r="U1790" s="3" t="s">
        <v>276</v>
      </c>
      <c r="V1790" s="3" t="s">
        <v>277</v>
      </c>
      <c r="W1790" s="3" t="s">
        <v>278</v>
      </c>
      <c r="X1790" s="3" t="s">
        <v>278</v>
      </c>
      <c r="Y1790" s="3" t="s">
        <v>218</v>
      </c>
      <c r="Z1790" s="3" t="s">
        <v>2562</v>
      </c>
      <c r="AA1790" s="3" t="s">
        <v>219</v>
      </c>
      <c r="AB1790">
        <v>0</v>
      </c>
      <c r="AC1790">
        <v>20</v>
      </c>
      <c r="AD1790">
        <v>0</v>
      </c>
      <c r="AE1790">
        <v>0</v>
      </c>
      <c r="AF1790">
        <v>1</v>
      </c>
      <c r="AG1790">
        <v>21</v>
      </c>
      <c r="AH1790">
        <v>0</v>
      </c>
      <c r="AI1790">
        <v>0</v>
      </c>
      <c r="AJ1790">
        <v>1</v>
      </c>
      <c r="AK1790">
        <v>83</v>
      </c>
      <c r="AL1790">
        <v>0</v>
      </c>
      <c r="AM1790">
        <v>0</v>
      </c>
      <c r="AN1790">
        <v>0</v>
      </c>
      <c r="AO1790">
        <v>84</v>
      </c>
      <c r="AP1790">
        <v>0</v>
      </c>
      <c r="AQ1790">
        <v>0</v>
      </c>
      <c r="AR1790">
        <v>3</v>
      </c>
      <c r="AS1790">
        <v>117</v>
      </c>
      <c r="AT1790">
        <v>0</v>
      </c>
      <c r="AU1790">
        <v>0</v>
      </c>
      <c r="AV1790">
        <v>10</v>
      </c>
      <c r="AW1790">
        <v>130</v>
      </c>
      <c r="AX1790">
        <v>0</v>
      </c>
      <c r="AY1790">
        <v>0</v>
      </c>
      <c r="AZ1790">
        <v>1</v>
      </c>
      <c r="BA1790">
        <v>65</v>
      </c>
      <c r="BB1790">
        <v>0</v>
      </c>
      <c r="BC1790">
        <v>0</v>
      </c>
      <c r="BD1790">
        <v>4</v>
      </c>
      <c r="BE1790">
        <v>70</v>
      </c>
      <c r="BF1790">
        <v>0</v>
      </c>
      <c r="BG1790">
        <v>0</v>
      </c>
      <c r="BH1790">
        <v>1</v>
      </c>
      <c r="BI1790">
        <v>92</v>
      </c>
      <c r="BJ1790">
        <v>0</v>
      </c>
      <c r="BK1790">
        <v>0</v>
      </c>
      <c r="BL1790">
        <v>1</v>
      </c>
      <c r="BM1790">
        <v>94</v>
      </c>
      <c r="BN1790">
        <v>0</v>
      </c>
      <c r="BO1790">
        <v>0</v>
      </c>
      <c r="BP1790">
        <v>0</v>
      </c>
      <c r="BQ1790">
        <v>70</v>
      </c>
      <c r="BR1790">
        <v>0</v>
      </c>
      <c r="BS1790">
        <v>0</v>
      </c>
      <c r="BT1790">
        <v>8</v>
      </c>
      <c r="BU1790">
        <v>78</v>
      </c>
      <c r="BV1790">
        <v>0</v>
      </c>
      <c r="BW1790">
        <v>0</v>
      </c>
      <c r="BX1790">
        <v>0</v>
      </c>
      <c r="BY1790">
        <v>29</v>
      </c>
      <c r="BZ1790">
        <v>0</v>
      </c>
      <c r="CA1790">
        <v>0</v>
      </c>
      <c r="CB1790">
        <v>1</v>
      </c>
      <c r="CC1790">
        <v>30</v>
      </c>
      <c r="CD1790">
        <v>0</v>
      </c>
      <c r="CE1790">
        <v>0</v>
      </c>
      <c r="CF1790">
        <v>0</v>
      </c>
      <c r="CG1790">
        <v>71</v>
      </c>
      <c r="CH1790">
        <v>0</v>
      </c>
      <c r="CI1790">
        <v>0</v>
      </c>
      <c r="CJ1790">
        <v>4</v>
      </c>
      <c r="CK1790">
        <v>75</v>
      </c>
      <c r="CL1790">
        <v>0</v>
      </c>
      <c r="CM1790">
        <v>0</v>
      </c>
      <c r="CN1790">
        <v>0</v>
      </c>
      <c r="CO1790">
        <v>13</v>
      </c>
      <c r="CP1790">
        <v>0</v>
      </c>
      <c r="CQ1790">
        <v>0</v>
      </c>
      <c r="CR1790">
        <v>0</v>
      </c>
      <c r="CS1790">
        <v>13</v>
      </c>
      <c r="CT1790">
        <v>0</v>
      </c>
      <c r="CU1790">
        <v>0</v>
      </c>
      <c r="CV1790">
        <v>0</v>
      </c>
      <c r="CW1790">
        <v>136</v>
      </c>
      <c r="CX1790">
        <v>0</v>
      </c>
      <c r="CY1790">
        <v>0</v>
      </c>
      <c r="CZ1790">
        <v>6</v>
      </c>
      <c r="DA1790">
        <v>142</v>
      </c>
      <c r="DB1790">
        <v>0</v>
      </c>
      <c r="DC1790">
        <v>0</v>
      </c>
      <c r="DD1790">
        <v>2</v>
      </c>
      <c r="DE1790">
        <v>186</v>
      </c>
      <c r="DF1790">
        <v>0</v>
      </c>
      <c r="DG1790">
        <v>0</v>
      </c>
      <c r="DH1790">
        <v>10</v>
      </c>
      <c r="DI1790">
        <v>198</v>
      </c>
      <c r="DJ1790">
        <v>0</v>
      </c>
      <c r="DK1790">
        <v>0</v>
      </c>
      <c r="DL1790">
        <v>1</v>
      </c>
      <c r="DM1790">
        <v>122</v>
      </c>
      <c r="DN1790">
        <v>0</v>
      </c>
      <c r="DO1790">
        <v>0</v>
      </c>
      <c r="DP1790">
        <v>1</v>
      </c>
      <c r="DQ1790">
        <v>124</v>
      </c>
      <c r="DR1790">
        <v>0</v>
      </c>
      <c r="DS1790">
        <v>0</v>
      </c>
      <c r="DT1790">
        <v>154</v>
      </c>
      <c r="DU1790">
        <v>5.4</v>
      </c>
      <c r="DV1790">
        <v>0</v>
      </c>
      <c r="DW1790">
        <v>0</v>
      </c>
      <c r="DX1790">
        <v>0</v>
      </c>
      <c r="DY1790" s="4">
        <v>47415</v>
      </c>
      <c r="DZ1790" s="3" t="s">
        <v>3719</v>
      </c>
      <c r="EA1790">
        <v>30</v>
      </c>
      <c r="EB1790">
        <v>0</v>
      </c>
      <c r="EC1790">
        <v>1059</v>
      </c>
      <c r="ED1790">
        <v>0</v>
      </c>
      <c r="EE1790">
        <v>30</v>
      </c>
      <c r="EF1790">
        <v>1059</v>
      </c>
      <c r="EG1790">
        <v>88.25</v>
      </c>
      <c r="EH1790">
        <v>0.3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796</v>
      </c>
      <c r="F1791" s="3" t="s">
        <v>14</v>
      </c>
      <c r="G1791" s="3" t="s">
        <v>797</v>
      </c>
      <c r="H1791" s="3" t="s">
        <v>798</v>
      </c>
      <c r="I1791" s="3" t="s">
        <v>160</v>
      </c>
      <c r="J1791" s="3" t="s">
        <v>1186</v>
      </c>
      <c r="K1791" s="3" t="s">
        <v>901</v>
      </c>
      <c r="L1791" s="3" t="s">
        <v>800</v>
      </c>
      <c r="M1791" s="3" t="s">
        <v>212</v>
      </c>
      <c r="N1791" s="3" t="s">
        <v>214</v>
      </c>
      <c r="O1791">
        <v>3</v>
      </c>
      <c r="P1791" s="3" t="s">
        <v>2393</v>
      </c>
      <c r="Q1791" s="3" t="s">
        <v>2393</v>
      </c>
      <c r="R1791" s="3" t="s">
        <v>2393</v>
      </c>
      <c r="S1791" s="3" t="s">
        <v>3337</v>
      </c>
      <c r="T1791" s="3" t="s">
        <v>2069</v>
      </c>
      <c r="U1791" s="3" t="s">
        <v>224</v>
      </c>
      <c r="V1791" s="3" t="s">
        <v>277</v>
      </c>
      <c r="W1791" s="3" t="s">
        <v>302</v>
      </c>
      <c r="X1791" s="3" t="s">
        <v>303</v>
      </c>
      <c r="Y1791" s="3" t="s">
        <v>233</v>
      </c>
      <c r="Z1791" s="3" t="s">
        <v>239</v>
      </c>
      <c r="AA1791" s="3" t="s">
        <v>21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10.625</v>
      </c>
      <c r="DV1791">
        <v>0</v>
      </c>
      <c r="DW1791">
        <v>0</v>
      </c>
      <c r="DX1791">
        <v>0</v>
      </c>
      <c r="DY1791" s="4">
        <v>46751</v>
      </c>
      <c r="DZ1791" s="3" t="s">
        <v>3719</v>
      </c>
      <c r="EA1791">
        <v>1</v>
      </c>
      <c r="EB1791">
        <v>0</v>
      </c>
      <c r="EC1791">
        <v>1</v>
      </c>
      <c r="ED1791">
        <v>0</v>
      </c>
      <c r="EE1791">
        <v>1</v>
      </c>
      <c r="EF1791">
        <v>1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796</v>
      </c>
      <c r="F1792" s="3" t="s">
        <v>14</v>
      </c>
      <c r="G1792" s="3" t="s">
        <v>797</v>
      </c>
      <c r="H1792" s="3" t="s">
        <v>798</v>
      </c>
      <c r="I1792" s="3" t="s">
        <v>40</v>
      </c>
      <c r="J1792" s="3" t="s">
        <v>41</v>
      </c>
      <c r="K1792" s="3" t="s">
        <v>901</v>
      </c>
      <c r="L1792" s="3" t="s">
        <v>800</v>
      </c>
      <c r="M1792" s="3" t="s">
        <v>212</v>
      </c>
      <c r="N1792" s="3" t="s">
        <v>214</v>
      </c>
      <c r="O1792">
        <v>5</v>
      </c>
      <c r="P1792" s="3" t="s">
        <v>2393</v>
      </c>
      <c r="Q1792" s="3" t="s">
        <v>2393</v>
      </c>
      <c r="R1792" s="3" t="s">
        <v>2393</v>
      </c>
      <c r="S1792" s="3" t="s">
        <v>882</v>
      </c>
      <c r="T1792" s="3" t="s">
        <v>1928</v>
      </c>
      <c r="U1792" s="3" t="s">
        <v>276</v>
      </c>
      <c r="V1792" s="3" t="s">
        <v>277</v>
      </c>
      <c r="W1792" s="3" t="s">
        <v>302</v>
      </c>
      <c r="X1792" s="3" t="s">
        <v>303</v>
      </c>
      <c r="Y1792" s="3" t="s">
        <v>218</v>
      </c>
      <c r="Z1792" s="3" t="s">
        <v>2562</v>
      </c>
      <c r="AA1792" s="3" t="s">
        <v>21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2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4</v>
      </c>
      <c r="DU1792">
        <v>21.25</v>
      </c>
      <c r="DV1792">
        <v>0</v>
      </c>
      <c r="DW1792">
        <v>0</v>
      </c>
      <c r="DX1792">
        <v>0</v>
      </c>
      <c r="DY1792" s="4">
        <v>46053</v>
      </c>
      <c r="DZ1792" s="3" t="s">
        <v>3719</v>
      </c>
      <c r="EA1792">
        <v>1</v>
      </c>
      <c r="EB1792">
        <v>0</v>
      </c>
      <c r="EC1792">
        <v>2</v>
      </c>
      <c r="ED1792">
        <v>0</v>
      </c>
      <c r="EE1792">
        <v>1</v>
      </c>
      <c r="EF1792">
        <v>2</v>
      </c>
      <c r="EG1792">
        <v>2</v>
      </c>
      <c r="EH1792">
        <v>0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796</v>
      </c>
      <c r="F1793" s="3" t="s">
        <v>14</v>
      </c>
      <c r="G1793" s="3" t="s">
        <v>797</v>
      </c>
      <c r="H1793" s="3" t="s">
        <v>798</v>
      </c>
      <c r="I1793" s="3" t="s">
        <v>56</v>
      </c>
      <c r="J1793" s="3" t="s">
        <v>57</v>
      </c>
      <c r="K1793" s="3" t="s">
        <v>799</v>
      </c>
      <c r="L1793" s="3" t="s">
        <v>800</v>
      </c>
      <c r="M1793" s="3" t="s">
        <v>212</v>
      </c>
      <c r="N1793" s="3" t="s">
        <v>214</v>
      </c>
      <c r="O1793">
        <v>3</v>
      </c>
      <c r="P1793" s="3" t="s">
        <v>2393</v>
      </c>
      <c r="Q1793" s="3" t="s">
        <v>2393</v>
      </c>
      <c r="R1793" s="3" t="s">
        <v>2393</v>
      </c>
      <c r="S1793" s="3" t="s">
        <v>861</v>
      </c>
      <c r="T1793" s="3" t="s">
        <v>1887</v>
      </c>
      <c r="U1793" s="3" t="s">
        <v>276</v>
      </c>
      <c r="V1793" s="3" t="s">
        <v>277</v>
      </c>
      <c r="W1793" s="3" t="s">
        <v>278</v>
      </c>
      <c r="X1793" s="3" t="s">
        <v>278</v>
      </c>
      <c r="Y1793" s="3" t="s">
        <v>218</v>
      </c>
      <c r="Z1793" s="3" t="s">
        <v>2561</v>
      </c>
      <c r="AA1793" s="3" t="s">
        <v>219</v>
      </c>
      <c r="AB1793">
        <v>0</v>
      </c>
      <c r="AC1793">
        <v>0</v>
      </c>
      <c r="AD1793">
        <v>126</v>
      </c>
      <c r="AE1793">
        <v>0</v>
      </c>
      <c r="AF1793">
        <v>0</v>
      </c>
      <c r="AG1793">
        <v>126</v>
      </c>
      <c r="AH1793">
        <v>0</v>
      </c>
      <c r="AI1793">
        <v>0</v>
      </c>
      <c r="AJ1793">
        <v>0</v>
      </c>
      <c r="AK1793">
        <v>0</v>
      </c>
      <c r="AL1793">
        <v>212</v>
      </c>
      <c r="AM1793">
        <v>0</v>
      </c>
      <c r="AN1793">
        <v>0</v>
      </c>
      <c r="AO1793">
        <v>212</v>
      </c>
      <c r="AP1793">
        <v>0</v>
      </c>
      <c r="AQ1793">
        <v>0</v>
      </c>
      <c r="AR1793">
        <v>0</v>
      </c>
      <c r="AS1793">
        <v>0</v>
      </c>
      <c r="AT1793">
        <v>224</v>
      </c>
      <c r="AU1793">
        <v>0</v>
      </c>
      <c r="AV1793">
        <v>0</v>
      </c>
      <c r="AW1793">
        <v>224</v>
      </c>
      <c r="AX1793">
        <v>0</v>
      </c>
      <c r="AY1793">
        <v>0</v>
      </c>
      <c r="AZ1793">
        <v>0</v>
      </c>
      <c r="BA1793">
        <v>0</v>
      </c>
      <c r="BB1793">
        <v>330</v>
      </c>
      <c r="BC1793">
        <v>0</v>
      </c>
      <c r="BD1793">
        <v>0</v>
      </c>
      <c r="BE1793">
        <v>330</v>
      </c>
      <c r="BF1793">
        <v>0</v>
      </c>
      <c r="BG1793">
        <v>0</v>
      </c>
      <c r="BH1793">
        <v>0</v>
      </c>
      <c r="BI1793">
        <v>0</v>
      </c>
      <c r="BJ1793">
        <v>378</v>
      </c>
      <c r="BK1793">
        <v>0</v>
      </c>
      <c r="BL1793">
        <v>0</v>
      </c>
      <c r="BM1793">
        <v>378</v>
      </c>
      <c r="BN1793">
        <v>0</v>
      </c>
      <c r="BO1793">
        <v>0</v>
      </c>
      <c r="BP1793">
        <v>0</v>
      </c>
      <c r="BQ1793">
        <v>0</v>
      </c>
      <c r="BR1793">
        <v>324</v>
      </c>
      <c r="BS1793">
        <v>0</v>
      </c>
      <c r="BT1793">
        <v>0</v>
      </c>
      <c r="BU1793">
        <v>324</v>
      </c>
      <c r="BV1793">
        <v>0</v>
      </c>
      <c r="BW1793">
        <v>0</v>
      </c>
      <c r="BX1793">
        <v>0</v>
      </c>
      <c r="BY1793">
        <v>0</v>
      </c>
      <c r="BZ1793">
        <v>364</v>
      </c>
      <c r="CA1793">
        <v>0</v>
      </c>
      <c r="CB1793">
        <v>0</v>
      </c>
      <c r="CC1793">
        <v>364</v>
      </c>
      <c r="CD1793">
        <v>0</v>
      </c>
      <c r="CE1793">
        <v>0</v>
      </c>
      <c r="CF1793">
        <v>0</v>
      </c>
      <c r="CG1793">
        <v>0</v>
      </c>
      <c r="CH1793">
        <v>353</v>
      </c>
      <c r="CI1793">
        <v>0</v>
      </c>
      <c r="CJ1793">
        <v>0</v>
      </c>
      <c r="CK1793">
        <v>353</v>
      </c>
      <c r="CL1793">
        <v>0</v>
      </c>
      <c r="CM1793">
        <v>0</v>
      </c>
      <c r="CN1793">
        <v>0</v>
      </c>
      <c r="CO1793">
        <v>0</v>
      </c>
      <c r="CP1793">
        <v>182</v>
      </c>
      <c r="CQ1793">
        <v>0</v>
      </c>
      <c r="CR1793">
        <v>0</v>
      </c>
      <c r="CS1793">
        <v>182</v>
      </c>
      <c r="CT1793">
        <v>0</v>
      </c>
      <c r="CU1793">
        <v>0</v>
      </c>
      <c r="CV1793">
        <v>0</v>
      </c>
      <c r="CW1793">
        <v>0</v>
      </c>
      <c r="CX1793">
        <v>196</v>
      </c>
      <c r="CY1793">
        <v>0</v>
      </c>
      <c r="CZ1793">
        <v>0</v>
      </c>
      <c r="DA1793">
        <v>196</v>
      </c>
      <c r="DB1793">
        <v>0</v>
      </c>
      <c r="DC1793">
        <v>0</v>
      </c>
      <c r="DD1793">
        <v>0</v>
      </c>
      <c r="DE1793">
        <v>0</v>
      </c>
      <c r="DF1793">
        <v>249</v>
      </c>
      <c r="DG1793">
        <v>0</v>
      </c>
      <c r="DH1793">
        <v>0</v>
      </c>
      <c r="DI1793">
        <v>249</v>
      </c>
      <c r="DJ1793">
        <v>0</v>
      </c>
      <c r="DK1793">
        <v>0</v>
      </c>
      <c r="DL1793">
        <v>0</v>
      </c>
      <c r="DM1793">
        <v>0</v>
      </c>
      <c r="DN1793">
        <v>220</v>
      </c>
      <c r="DO1793">
        <v>0</v>
      </c>
      <c r="DP1793">
        <v>0</v>
      </c>
      <c r="DQ1793">
        <v>220</v>
      </c>
      <c r="DR1793">
        <v>0</v>
      </c>
      <c r="DS1793">
        <v>0</v>
      </c>
      <c r="DT1793">
        <v>175</v>
      </c>
      <c r="DU1793">
        <v>1.4465790000000001</v>
      </c>
      <c r="DV1793">
        <v>119</v>
      </c>
      <c r="DW1793">
        <v>0</v>
      </c>
      <c r="DX1793">
        <v>0</v>
      </c>
      <c r="DY1793" s="4">
        <v>46446</v>
      </c>
      <c r="DZ1793" s="3" t="s">
        <v>3719</v>
      </c>
      <c r="EA1793">
        <v>74</v>
      </c>
      <c r="EB1793">
        <v>0</v>
      </c>
      <c r="EC1793">
        <v>3158</v>
      </c>
      <c r="ED1793">
        <v>0</v>
      </c>
      <c r="EE1793">
        <v>74</v>
      </c>
      <c r="EF1793">
        <v>3158</v>
      </c>
      <c r="EG1793">
        <v>263.16666700000002</v>
      </c>
      <c r="EH1793">
        <v>0.2800000000000000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796</v>
      </c>
      <c r="F1794" s="3" t="s">
        <v>14</v>
      </c>
      <c r="G1794" s="3" t="s">
        <v>797</v>
      </c>
      <c r="H1794" s="3" t="s">
        <v>798</v>
      </c>
      <c r="I1794" s="3" t="s">
        <v>64</v>
      </c>
      <c r="J1794" s="3" t="s">
        <v>65</v>
      </c>
      <c r="K1794" s="3" t="s">
        <v>799</v>
      </c>
      <c r="L1794" s="3" t="s">
        <v>951</v>
      </c>
      <c r="M1794" s="3" t="s">
        <v>212</v>
      </c>
      <c r="N1794" s="3" t="s">
        <v>214</v>
      </c>
      <c r="O1794">
        <v>2</v>
      </c>
      <c r="P1794" s="3" t="s">
        <v>2393</v>
      </c>
      <c r="Q1794" s="3" t="s">
        <v>2393</v>
      </c>
      <c r="R1794" s="3" t="s">
        <v>2393</v>
      </c>
      <c r="S1794" s="3" t="s">
        <v>259</v>
      </c>
      <c r="T1794" s="3" t="s">
        <v>1645</v>
      </c>
      <c r="U1794" s="3" t="s">
        <v>227</v>
      </c>
      <c r="V1794" s="3" t="s">
        <v>217</v>
      </c>
      <c r="W1794" s="3" t="s">
        <v>2936</v>
      </c>
      <c r="X1794" s="3" t="s">
        <v>2937</v>
      </c>
      <c r="Y1794" s="3" t="s">
        <v>218</v>
      </c>
      <c r="Z1794" s="3" t="s">
        <v>2561</v>
      </c>
      <c r="AA1794" s="3" t="s">
        <v>219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1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1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7.007598000000002</v>
      </c>
      <c r="DV1794">
        <v>1</v>
      </c>
      <c r="DW1794">
        <v>0</v>
      </c>
      <c r="DX1794">
        <v>0</v>
      </c>
      <c r="DY1794" s="4">
        <v>46265</v>
      </c>
      <c r="DZ1794" s="3" t="s">
        <v>3719</v>
      </c>
      <c r="EA1794">
        <v>1</v>
      </c>
      <c r="EB1794">
        <v>0</v>
      </c>
      <c r="EC1794">
        <v>6</v>
      </c>
      <c r="ED1794">
        <v>0</v>
      </c>
      <c r="EE1794">
        <v>1</v>
      </c>
      <c r="EF1794">
        <v>6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796</v>
      </c>
      <c r="F1795" s="3" t="s">
        <v>14</v>
      </c>
      <c r="G1795" s="3" t="s">
        <v>797</v>
      </c>
      <c r="H1795" s="3" t="s">
        <v>798</v>
      </c>
      <c r="I1795" s="3" t="s">
        <v>28</v>
      </c>
      <c r="J1795" s="3" t="s">
        <v>29</v>
      </c>
      <c r="K1795" s="3" t="s">
        <v>901</v>
      </c>
      <c r="L1795" s="3" t="s">
        <v>902</v>
      </c>
      <c r="M1795" s="3" t="s">
        <v>212</v>
      </c>
      <c r="N1795" s="3" t="s">
        <v>214</v>
      </c>
      <c r="O1795">
        <v>3</v>
      </c>
      <c r="P1795" s="3" t="s">
        <v>2393</v>
      </c>
      <c r="Q1795" s="3" t="s">
        <v>2393</v>
      </c>
      <c r="R1795" s="3" t="s">
        <v>2393</v>
      </c>
      <c r="S1795" s="3" t="s">
        <v>839</v>
      </c>
      <c r="T1795" s="3" t="s">
        <v>1867</v>
      </c>
      <c r="U1795" s="3" t="s">
        <v>301</v>
      </c>
      <c r="V1795" s="3" t="s">
        <v>277</v>
      </c>
      <c r="W1795" s="3" t="s">
        <v>302</v>
      </c>
      <c r="X1795" s="3" t="s">
        <v>303</v>
      </c>
      <c r="Y1795" s="3" t="s">
        <v>233</v>
      </c>
      <c r="Z1795" s="3" t="s">
        <v>2561</v>
      </c>
      <c r="AA1795" s="3" t="s">
        <v>21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7.2397</v>
      </c>
      <c r="DV1795">
        <v>0</v>
      </c>
      <c r="DW1795">
        <v>0</v>
      </c>
      <c r="DX1795">
        <v>0</v>
      </c>
      <c r="DY1795" s="4">
        <v>46173</v>
      </c>
      <c r="DZ1795" s="3" t="s">
        <v>3719</v>
      </c>
      <c r="EA1795">
        <v>1</v>
      </c>
      <c r="EB1795">
        <v>0</v>
      </c>
      <c r="EC1795">
        <v>2</v>
      </c>
      <c r="ED1795">
        <v>0</v>
      </c>
      <c r="EE1795">
        <v>1</v>
      </c>
      <c r="EF1795">
        <v>2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796</v>
      </c>
      <c r="F1796" s="3" t="s">
        <v>14</v>
      </c>
      <c r="G1796" s="3" t="s">
        <v>797</v>
      </c>
      <c r="H1796" s="3" t="s">
        <v>798</v>
      </c>
      <c r="I1796" s="3" t="s">
        <v>152</v>
      </c>
      <c r="J1796" s="3" t="s">
        <v>153</v>
      </c>
      <c r="K1796" s="3" t="s">
        <v>799</v>
      </c>
      <c r="L1796" s="3" t="s">
        <v>951</v>
      </c>
      <c r="M1796" s="3" t="s">
        <v>212</v>
      </c>
      <c r="N1796" s="3" t="s">
        <v>214</v>
      </c>
      <c r="O1796">
        <v>5</v>
      </c>
      <c r="P1796" s="3" t="s">
        <v>2393</v>
      </c>
      <c r="Q1796" s="3" t="s">
        <v>2393</v>
      </c>
      <c r="R1796" s="3" t="s">
        <v>2393</v>
      </c>
      <c r="S1796" s="3" t="s">
        <v>288</v>
      </c>
      <c r="T1796" s="3" t="s">
        <v>1670</v>
      </c>
      <c r="U1796" s="3" t="s">
        <v>224</v>
      </c>
      <c r="V1796" s="3" t="s">
        <v>217</v>
      </c>
      <c r="W1796" s="3" t="s">
        <v>2938</v>
      </c>
      <c r="X1796" s="3" t="s">
        <v>2939</v>
      </c>
      <c r="Y1796" s="3" t="s">
        <v>218</v>
      </c>
      <c r="Z1796" s="3" t="s">
        <v>2562</v>
      </c>
      <c r="AA1796" s="3" t="s">
        <v>21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3</v>
      </c>
      <c r="DN1796">
        <v>0</v>
      </c>
      <c r="DO1796">
        <v>0</v>
      </c>
      <c r="DP1796">
        <v>0</v>
      </c>
      <c r="DQ1796">
        <v>3</v>
      </c>
      <c r="DR1796">
        <v>0</v>
      </c>
      <c r="DS1796">
        <v>0</v>
      </c>
      <c r="DT1796">
        <v>6</v>
      </c>
      <c r="DU1796">
        <v>7.4375</v>
      </c>
      <c r="DV1796">
        <v>0</v>
      </c>
      <c r="DW1796">
        <v>0</v>
      </c>
      <c r="DX1796">
        <v>0</v>
      </c>
      <c r="DY1796" s="4">
        <v>46386</v>
      </c>
      <c r="DZ1796" s="3" t="s">
        <v>3719</v>
      </c>
      <c r="EA1796">
        <v>3</v>
      </c>
      <c r="EB1796">
        <v>0</v>
      </c>
      <c r="EC1796">
        <v>3</v>
      </c>
      <c r="ED1796">
        <v>0</v>
      </c>
      <c r="EE1796">
        <v>3</v>
      </c>
      <c r="EF1796">
        <v>3</v>
      </c>
      <c r="EG1796">
        <v>3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206</v>
      </c>
      <c r="F1797" s="3" t="s">
        <v>207</v>
      </c>
      <c r="G1797" s="3" t="s">
        <v>208</v>
      </c>
      <c r="H1797" s="3" t="s">
        <v>209</v>
      </c>
      <c r="I1797" s="3" t="s">
        <v>54</v>
      </c>
      <c r="J1797" s="3" t="s">
        <v>55</v>
      </c>
      <c r="K1797" s="3" t="s">
        <v>210</v>
      </c>
      <c r="L1797" s="3" t="s">
        <v>211</v>
      </c>
      <c r="M1797" s="3" t="s">
        <v>212</v>
      </c>
      <c r="N1797" s="3" t="s">
        <v>213</v>
      </c>
      <c r="O1797">
        <v>4</v>
      </c>
      <c r="P1797" s="3" t="s">
        <v>2393</v>
      </c>
      <c r="Q1797" s="3" t="s">
        <v>2393</v>
      </c>
      <c r="R1797" s="3" t="s">
        <v>2393</v>
      </c>
      <c r="S1797" s="3" t="s">
        <v>3536</v>
      </c>
      <c r="T1797" s="3" t="s">
        <v>3537</v>
      </c>
      <c r="U1797" s="3" t="s">
        <v>276</v>
      </c>
      <c r="V1797" s="3" t="s">
        <v>277</v>
      </c>
      <c r="W1797" s="3" t="s">
        <v>278</v>
      </c>
      <c r="X1797" s="3" t="s">
        <v>278</v>
      </c>
      <c r="Y1797" s="3" t="s">
        <v>233</v>
      </c>
      <c r="Z1797" s="3" t="s">
        <v>239</v>
      </c>
      <c r="AA1797" s="3" t="s">
        <v>21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21</v>
      </c>
      <c r="CH1797">
        <v>0</v>
      </c>
      <c r="CI1797">
        <v>0</v>
      </c>
      <c r="CJ1797">
        <v>0</v>
      </c>
      <c r="CK1797">
        <v>21</v>
      </c>
      <c r="CL1797">
        <v>0</v>
      </c>
      <c r="CM1797">
        <v>0</v>
      </c>
      <c r="CN1797">
        <v>0</v>
      </c>
      <c r="CO1797">
        <v>56</v>
      </c>
      <c r="CP1797">
        <v>0</v>
      </c>
      <c r="CQ1797">
        <v>0</v>
      </c>
      <c r="CR1797">
        <v>0</v>
      </c>
      <c r="CS1797">
        <v>56</v>
      </c>
      <c r="CT1797">
        <v>0</v>
      </c>
      <c r="CU1797">
        <v>0</v>
      </c>
      <c r="CV1797">
        <v>0</v>
      </c>
      <c r="CW1797">
        <v>16</v>
      </c>
      <c r="CX1797">
        <v>0</v>
      </c>
      <c r="CY1797">
        <v>0</v>
      </c>
      <c r="CZ1797">
        <v>0</v>
      </c>
      <c r="DA1797">
        <v>16</v>
      </c>
      <c r="DB1797">
        <v>0</v>
      </c>
      <c r="DC1797">
        <v>0</v>
      </c>
      <c r="DD1797">
        <v>0</v>
      </c>
      <c r="DE1797">
        <v>30</v>
      </c>
      <c r="DF1797">
        <v>0</v>
      </c>
      <c r="DG1797">
        <v>0</v>
      </c>
      <c r="DH1797">
        <v>0</v>
      </c>
      <c r="DI1797">
        <v>30</v>
      </c>
      <c r="DJ1797">
        <v>0</v>
      </c>
      <c r="DK1797">
        <v>0</v>
      </c>
      <c r="DL1797">
        <v>0</v>
      </c>
      <c r="DM1797">
        <v>10</v>
      </c>
      <c r="DN1797">
        <v>0</v>
      </c>
      <c r="DO1797">
        <v>0</v>
      </c>
      <c r="DP1797">
        <v>0</v>
      </c>
      <c r="DQ1797">
        <v>10</v>
      </c>
      <c r="DR1797">
        <v>0</v>
      </c>
      <c r="DS1797">
        <v>0</v>
      </c>
      <c r="DT1797">
        <v>63</v>
      </c>
      <c r="DU1797">
        <v>42.875</v>
      </c>
      <c r="DV1797">
        <v>25</v>
      </c>
      <c r="DW1797">
        <v>0</v>
      </c>
      <c r="DX1797">
        <v>25</v>
      </c>
      <c r="DY1797" s="4">
        <v>47146</v>
      </c>
      <c r="DZ1797" s="3" t="s">
        <v>3719</v>
      </c>
      <c r="EA1797">
        <v>53</v>
      </c>
      <c r="EB1797">
        <v>0</v>
      </c>
      <c r="EC1797">
        <v>133</v>
      </c>
      <c r="ED1797">
        <v>0</v>
      </c>
      <c r="EE1797">
        <v>53</v>
      </c>
      <c r="EF1797">
        <v>133</v>
      </c>
      <c r="EG1797">
        <v>26.6</v>
      </c>
      <c r="EH1797">
        <v>1.9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796</v>
      </c>
      <c r="F1798" s="3" t="s">
        <v>14</v>
      </c>
      <c r="G1798" s="3" t="s">
        <v>797</v>
      </c>
      <c r="H1798" s="3" t="s">
        <v>798</v>
      </c>
      <c r="I1798" s="3" t="s">
        <v>160</v>
      </c>
      <c r="J1798" s="3" t="s">
        <v>1186</v>
      </c>
      <c r="K1798" s="3" t="s">
        <v>901</v>
      </c>
      <c r="L1798" s="3" t="s">
        <v>800</v>
      </c>
      <c r="M1798" s="3" t="s">
        <v>212</v>
      </c>
      <c r="N1798" s="3" t="s">
        <v>214</v>
      </c>
      <c r="O1798">
        <v>3</v>
      </c>
      <c r="P1798" s="3" t="s">
        <v>2393</v>
      </c>
      <c r="Q1798" s="3" t="s">
        <v>2393</v>
      </c>
      <c r="R1798" s="3" t="s">
        <v>2393</v>
      </c>
      <c r="S1798" s="3" t="s">
        <v>960</v>
      </c>
      <c r="T1798" s="3" t="s">
        <v>2014</v>
      </c>
      <c r="U1798" s="3" t="s">
        <v>276</v>
      </c>
      <c r="V1798" s="3" t="s">
        <v>277</v>
      </c>
      <c r="W1798" s="3" t="s">
        <v>278</v>
      </c>
      <c r="X1798" s="3" t="s">
        <v>278</v>
      </c>
      <c r="Y1798" s="3" t="s">
        <v>233</v>
      </c>
      <c r="Z1798" s="3" t="s">
        <v>2562</v>
      </c>
      <c r="AA1798" s="3" t="s">
        <v>219</v>
      </c>
      <c r="AB1798">
        <v>0</v>
      </c>
      <c r="AC1798">
        <v>0</v>
      </c>
      <c r="AD1798">
        <v>150</v>
      </c>
      <c r="AE1798">
        <v>0</v>
      </c>
      <c r="AF1798">
        <v>0</v>
      </c>
      <c r="AG1798">
        <v>150</v>
      </c>
      <c r="AH1798">
        <v>0</v>
      </c>
      <c r="AI1798">
        <v>0</v>
      </c>
      <c r="AJ1798">
        <v>0</v>
      </c>
      <c r="AK1798">
        <v>0</v>
      </c>
      <c r="AL1798">
        <v>25</v>
      </c>
      <c r="AM1798">
        <v>0</v>
      </c>
      <c r="AN1798">
        <v>0</v>
      </c>
      <c r="AO1798">
        <v>25</v>
      </c>
      <c r="AP1798">
        <v>0</v>
      </c>
      <c r="AQ1798">
        <v>0</v>
      </c>
      <c r="AR1798">
        <v>0</v>
      </c>
      <c r="AS1798">
        <v>0</v>
      </c>
      <c r="AT1798">
        <v>50</v>
      </c>
      <c r="AU1798">
        <v>0</v>
      </c>
      <c r="AV1798">
        <v>0</v>
      </c>
      <c r="AW1798">
        <v>50</v>
      </c>
      <c r="AX1798">
        <v>0</v>
      </c>
      <c r="AY1798">
        <v>0</v>
      </c>
      <c r="AZ1798">
        <v>0</v>
      </c>
      <c r="BA1798">
        <v>0</v>
      </c>
      <c r="BB1798">
        <v>25</v>
      </c>
      <c r="BC1798">
        <v>0</v>
      </c>
      <c r="BD1798">
        <v>0</v>
      </c>
      <c r="BE1798">
        <v>25</v>
      </c>
      <c r="BF1798">
        <v>0</v>
      </c>
      <c r="BG1798">
        <v>0</v>
      </c>
      <c r="BH1798">
        <v>0</v>
      </c>
      <c r="BI1798">
        <v>0</v>
      </c>
      <c r="BJ1798">
        <v>130</v>
      </c>
      <c r="BK1798">
        <v>0</v>
      </c>
      <c r="BL1798">
        <v>0</v>
      </c>
      <c r="BM1798">
        <v>13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244</v>
      </c>
      <c r="CA1798">
        <v>0</v>
      </c>
      <c r="CB1798">
        <v>0</v>
      </c>
      <c r="CC1798">
        <v>244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00</v>
      </c>
      <c r="CQ1798">
        <v>0</v>
      </c>
      <c r="CR1798">
        <v>0</v>
      </c>
      <c r="CS1798">
        <v>100</v>
      </c>
      <c r="CT1798">
        <v>0</v>
      </c>
      <c r="CU1798">
        <v>0</v>
      </c>
      <c r="CV1798">
        <v>0</v>
      </c>
      <c r="CW1798">
        <v>0</v>
      </c>
      <c r="CX1798">
        <v>150</v>
      </c>
      <c r="CY1798">
        <v>0</v>
      </c>
      <c r="CZ1798">
        <v>0</v>
      </c>
      <c r="DA1798">
        <v>150</v>
      </c>
      <c r="DB1798">
        <v>0</v>
      </c>
      <c r="DC1798">
        <v>0</v>
      </c>
      <c r="DD1798">
        <v>0</v>
      </c>
      <c r="DE1798">
        <v>0</v>
      </c>
      <c r="DF1798">
        <v>150</v>
      </c>
      <c r="DG1798">
        <v>0</v>
      </c>
      <c r="DH1798">
        <v>0</v>
      </c>
      <c r="DI1798">
        <v>150</v>
      </c>
      <c r="DJ1798">
        <v>0</v>
      </c>
      <c r="DK1798">
        <v>0</v>
      </c>
      <c r="DL1798">
        <v>0</v>
      </c>
      <c r="DM1798">
        <v>0</v>
      </c>
      <c r="DN1798">
        <v>50</v>
      </c>
      <c r="DO1798">
        <v>0</v>
      </c>
      <c r="DP1798">
        <v>0</v>
      </c>
      <c r="DQ1798">
        <v>50</v>
      </c>
      <c r="DR1798">
        <v>0</v>
      </c>
      <c r="DS1798">
        <v>0</v>
      </c>
      <c r="DT1798">
        <v>50</v>
      </c>
      <c r="DU1798">
        <v>8.7375000000000007</v>
      </c>
      <c r="DV1798">
        <v>200</v>
      </c>
      <c r="DW1798">
        <v>0</v>
      </c>
      <c r="DX1798">
        <v>0</v>
      </c>
      <c r="DY1798" s="4">
        <v>46354</v>
      </c>
      <c r="DZ1798" s="3" t="s">
        <v>3719</v>
      </c>
      <c r="EA1798">
        <v>200</v>
      </c>
      <c r="EB1798">
        <v>0</v>
      </c>
      <c r="EC1798">
        <v>1074</v>
      </c>
      <c r="ED1798">
        <v>0</v>
      </c>
      <c r="EE1798">
        <v>200</v>
      </c>
      <c r="EF1798">
        <v>1074</v>
      </c>
      <c r="EG1798">
        <v>107.4</v>
      </c>
      <c r="EH1798">
        <v>1.8599999999999999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206</v>
      </c>
      <c r="F1799" s="3" t="s">
        <v>207</v>
      </c>
      <c r="G1799" s="3" t="s">
        <v>208</v>
      </c>
      <c r="H1799" s="3" t="s">
        <v>209</v>
      </c>
      <c r="I1799" s="3" t="s">
        <v>54</v>
      </c>
      <c r="J1799" s="3" t="s">
        <v>55</v>
      </c>
      <c r="K1799" s="3" t="s">
        <v>210</v>
      </c>
      <c r="L1799" s="3" t="s">
        <v>211</v>
      </c>
      <c r="M1799" s="3" t="s">
        <v>212</v>
      </c>
      <c r="N1799" s="3" t="s">
        <v>213</v>
      </c>
      <c r="O1799">
        <v>4</v>
      </c>
      <c r="P1799" s="3" t="s">
        <v>2393</v>
      </c>
      <c r="Q1799" s="3" t="s">
        <v>2393</v>
      </c>
      <c r="R1799" s="3" t="s">
        <v>2393</v>
      </c>
      <c r="S1799" s="3" t="s">
        <v>484</v>
      </c>
      <c r="T1799" s="3" t="s">
        <v>1286</v>
      </c>
      <c r="U1799" s="3" t="s">
        <v>350</v>
      </c>
      <c r="V1799" s="3" t="s">
        <v>277</v>
      </c>
      <c r="W1799" s="3" t="s">
        <v>319</v>
      </c>
      <c r="X1799" s="3" t="s">
        <v>320</v>
      </c>
      <c r="Y1799" s="3" t="s">
        <v>233</v>
      </c>
      <c r="Z1799" s="3" t="s">
        <v>239</v>
      </c>
      <c r="AA1799" s="3" t="s">
        <v>219</v>
      </c>
      <c r="AB1799">
        <v>30</v>
      </c>
      <c r="AC1799">
        <v>2529</v>
      </c>
      <c r="AD1799">
        <v>0</v>
      </c>
      <c r="AE1799">
        <v>0</v>
      </c>
      <c r="AF1799">
        <v>204</v>
      </c>
      <c r="AG1799">
        <v>2763</v>
      </c>
      <c r="AH1799">
        <v>0</v>
      </c>
      <c r="AI1799">
        <v>0</v>
      </c>
      <c r="AJ1799">
        <v>22</v>
      </c>
      <c r="AK1799">
        <v>2897</v>
      </c>
      <c r="AL1799">
        <v>0</v>
      </c>
      <c r="AM1799">
        <v>0</v>
      </c>
      <c r="AN1799">
        <v>590</v>
      </c>
      <c r="AO1799">
        <v>3509</v>
      </c>
      <c r="AP1799">
        <v>0</v>
      </c>
      <c r="AQ1799">
        <v>0</v>
      </c>
      <c r="AR1799">
        <v>45</v>
      </c>
      <c r="AS1799">
        <v>2044</v>
      </c>
      <c r="AT1799">
        <v>0</v>
      </c>
      <c r="AU1799">
        <v>0</v>
      </c>
      <c r="AV1799">
        <v>657</v>
      </c>
      <c r="AW1799">
        <v>2746</v>
      </c>
      <c r="AX1799">
        <v>0</v>
      </c>
      <c r="AY1799">
        <v>0</v>
      </c>
      <c r="AZ1799">
        <v>18</v>
      </c>
      <c r="BA1799">
        <v>2759</v>
      </c>
      <c r="BB1799">
        <v>6</v>
      </c>
      <c r="BC1799">
        <v>0</v>
      </c>
      <c r="BD1799">
        <v>467</v>
      </c>
      <c r="BE1799">
        <v>3250</v>
      </c>
      <c r="BF1799">
        <v>0</v>
      </c>
      <c r="BG1799">
        <v>0</v>
      </c>
      <c r="BH1799">
        <v>23</v>
      </c>
      <c r="BI1799">
        <v>2443</v>
      </c>
      <c r="BJ1799">
        <v>0</v>
      </c>
      <c r="BK1799">
        <v>0</v>
      </c>
      <c r="BL1799">
        <v>231</v>
      </c>
      <c r="BM1799">
        <v>2697</v>
      </c>
      <c r="BN1799">
        <v>0</v>
      </c>
      <c r="BO1799">
        <v>0</v>
      </c>
      <c r="BP1799">
        <v>21</v>
      </c>
      <c r="BQ1799">
        <v>2420</v>
      </c>
      <c r="BR1799">
        <v>0</v>
      </c>
      <c r="BS1799">
        <v>0</v>
      </c>
      <c r="BT1799">
        <v>502</v>
      </c>
      <c r="BU1799">
        <v>2943</v>
      </c>
      <c r="BV1799">
        <v>0</v>
      </c>
      <c r="BW1799">
        <v>0</v>
      </c>
      <c r="BX1799">
        <v>7</v>
      </c>
      <c r="BY1799">
        <v>2461</v>
      </c>
      <c r="BZ1799">
        <v>0</v>
      </c>
      <c r="CA1799">
        <v>0</v>
      </c>
      <c r="CB1799">
        <v>490</v>
      </c>
      <c r="CC1799">
        <v>2958</v>
      </c>
      <c r="CD1799">
        <v>0</v>
      </c>
      <c r="CE1799">
        <v>0</v>
      </c>
      <c r="CF1799">
        <v>13</v>
      </c>
      <c r="CG1799">
        <v>2300</v>
      </c>
      <c r="CH1799">
        <v>0</v>
      </c>
      <c r="CI1799">
        <v>0</v>
      </c>
      <c r="CJ1799">
        <v>1487</v>
      </c>
      <c r="CK1799">
        <v>3800</v>
      </c>
      <c r="CL1799">
        <v>0</v>
      </c>
      <c r="CM1799">
        <v>0</v>
      </c>
      <c r="CN1799">
        <v>15</v>
      </c>
      <c r="CO1799">
        <v>2268</v>
      </c>
      <c r="CP1799">
        <v>3</v>
      </c>
      <c r="CQ1799">
        <v>0</v>
      </c>
      <c r="CR1799">
        <v>807</v>
      </c>
      <c r="CS1799">
        <v>3093</v>
      </c>
      <c r="CT1799">
        <v>0</v>
      </c>
      <c r="CU1799">
        <v>0</v>
      </c>
      <c r="CV1799">
        <v>8</v>
      </c>
      <c r="CW1799">
        <v>2406</v>
      </c>
      <c r="CX1799">
        <v>0</v>
      </c>
      <c r="CY1799">
        <v>0</v>
      </c>
      <c r="CZ1799">
        <v>785</v>
      </c>
      <c r="DA1799">
        <v>3183</v>
      </c>
      <c r="DB1799">
        <v>0</v>
      </c>
      <c r="DC1799">
        <v>0</v>
      </c>
      <c r="DD1799">
        <v>15</v>
      </c>
      <c r="DE1799">
        <v>2036</v>
      </c>
      <c r="DF1799">
        <v>0</v>
      </c>
      <c r="DG1799">
        <v>0</v>
      </c>
      <c r="DH1799">
        <v>397</v>
      </c>
      <c r="DI1799">
        <v>2448</v>
      </c>
      <c r="DJ1799">
        <v>0</v>
      </c>
      <c r="DK1799">
        <v>0</v>
      </c>
      <c r="DL1799">
        <v>15</v>
      </c>
      <c r="DM1799">
        <v>2462</v>
      </c>
      <c r="DN1799">
        <v>0</v>
      </c>
      <c r="DO1799">
        <v>0</v>
      </c>
      <c r="DP1799">
        <v>349</v>
      </c>
      <c r="DQ1799">
        <v>2826</v>
      </c>
      <c r="DR1799">
        <v>0</v>
      </c>
      <c r="DS1799">
        <v>0</v>
      </c>
      <c r="DT1799">
        <v>8109</v>
      </c>
      <c r="DU1799">
        <v>0.96799999999999997</v>
      </c>
      <c r="DV1799">
        <v>2651</v>
      </c>
      <c r="DW1799">
        <v>0</v>
      </c>
      <c r="DX1799">
        <v>2651</v>
      </c>
      <c r="DY1799" s="4">
        <v>47361</v>
      </c>
      <c r="DZ1799" s="3" t="s">
        <v>3719</v>
      </c>
      <c r="EA1799">
        <v>5283</v>
      </c>
      <c r="EB1799">
        <v>0</v>
      </c>
      <c r="EC1799">
        <v>36216</v>
      </c>
      <c r="ED1799">
        <v>0</v>
      </c>
      <c r="EE1799">
        <v>5283</v>
      </c>
      <c r="EF1799">
        <v>36216</v>
      </c>
      <c r="EG1799">
        <v>3018</v>
      </c>
      <c r="EH1799">
        <v>1.7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796</v>
      </c>
      <c r="F1800" s="3" t="s">
        <v>14</v>
      </c>
      <c r="G1800" s="3" t="s">
        <v>797</v>
      </c>
      <c r="H1800" s="3" t="s">
        <v>798</v>
      </c>
      <c r="I1800" s="3" t="s">
        <v>1226</v>
      </c>
      <c r="J1800" s="3" t="s">
        <v>1227</v>
      </c>
      <c r="K1800" s="3" t="s">
        <v>799</v>
      </c>
      <c r="L1800" s="3" t="s">
        <v>800</v>
      </c>
      <c r="M1800" s="3" t="s">
        <v>212</v>
      </c>
      <c r="N1800" s="3" t="s">
        <v>214</v>
      </c>
      <c r="O1800">
        <v>3</v>
      </c>
      <c r="P1800" s="3" t="s">
        <v>2393</v>
      </c>
      <c r="Q1800" s="3" t="s">
        <v>2393</v>
      </c>
      <c r="R1800" s="3" t="s">
        <v>2393</v>
      </c>
      <c r="S1800" s="3" t="s">
        <v>254</v>
      </c>
      <c r="T1800" s="3" t="s">
        <v>1639</v>
      </c>
      <c r="U1800" s="3" t="s">
        <v>227</v>
      </c>
      <c r="V1800" s="3" t="s">
        <v>217</v>
      </c>
      <c r="W1800" s="3" t="s">
        <v>2936</v>
      </c>
      <c r="X1800" s="3" t="s">
        <v>2937</v>
      </c>
      <c r="Y1800" s="3" t="s">
        <v>218</v>
      </c>
      <c r="Z1800" s="3" t="s">
        <v>2561</v>
      </c>
      <c r="AA1800" s="3" t="s">
        <v>219</v>
      </c>
      <c r="AB1800">
        <v>0</v>
      </c>
      <c r="AC1800">
        <v>0</v>
      </c>
      <c r="AD1800">
        <v>11</v>
      </c>
      <c r="AE1800">
        <v>0</v>
      </c>
      <c r="AF1800">
        <v>0</v>
      </c>
      <c r="AG1800">
        <v>1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2</v>
      </c>
      <c r="BK1800">
        <v>0</v>
      </c>
      <c r="BL1800">
        <v>0</v>
      </c>
      <c r="BM1800">
        <v>2</v>
      </c>
      <c r="BN1800">
        <v>0</v>
      </c>
      <c r="BO1800">
        <v>0</v>
      </c>
      <c r="BP1800">
        <v>0</v>
      </c>
      <c r="BQ1800">
        <v>0</v>
      </c>
      <c r="BR1800">
        <v>5</v>
      </c>
      <c r="BS1800">
        <v>0</v>
      </c>
      <c r="BT1800">
        <v>0</v>
      </c>
      <c r="BU1800">
        <v>5</v>
      </c>
      <c r="BV1800">
        <v>0</v>
      </c>
      <c r="BW1800">
        <v>0</v>
      </c>
      <c r="BX1800">
        <v>0</v>
      </c>
      <c r="BY1800">
        <v>0</v>
      </c>
      <c r="BZ1800">
        <v>4</v>
      </c>
      <c r="CA1800">
        <v>0</v>
      </c>
      <c r="CB1800">
        <v>0</v>
      </c>
      <c r="CC1800">
        <v>4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7</v>
      </c>
      <c r="CQ1800">
        <v>0</v>
      </c>
      <c r="CR1800">
        <v>0</v>
      </c>
      <c r="CS1800">
        <v>7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9</v>
      </c>
      <c r="DU1800">
        <v>3.9953889999999999</v>
      </c>
      <c r="DV1800">
        <v>0</v>
      </c>
      <c r="DW1800">
        <v>0</v>
      </c>
      <c r="DX1800">
        <v>0</v>
      </c>
      <c r="DY1800" s="4">
        <v>46568</v>
      </c>
      <c r="DZ1800" s="3" t="s">
        <v>3719</v>
      </c>
      <c r="EA1800">
        <v>9</v>
      </c>
      <c r="EB1800">
        <v>0</v>
      </c>
      <c r="EC1800">
        <v>29</v>
      </c>
      <c r="ED1800">
        <v>0</v>
      </c>
      <c r="EE1800">
        <v>9</v>
      </c>
      <c r="EF1800">
        <v>29</v>
      </c>
      <c r="EG1800">
        <v>5.8</v>
      </c>
      <c r="EH1800">
        <v>1.55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796</v>
      </c>
      <c r="F1801" s="3" t="s">
        <v>14</v>
      </c>
      <c r="G1801" s="3" t="s">
        <v>797</v>
      </c>
      <c r="H1801" s="3" t="s">
        <v>798</v>
      </c>
      <c r="I1801" s="3" t="s">
        <v>134</v>
      </c>
      <c r="J1801" s="3" t="s">
        <v>135</v>
      </c>
      <c r="K1801" s="3" t="s">
        <v>799</v>
      </c>
      <c r="L1801" s="3" t="s">
        <v>800</v>
      </c>
      <c r="M1801" s="3" t="s">
        <v>212</v>
      </c>
      <c r="N1801" s="3" t="s">
        <v>214</v>
      </c>
      <c r="O1801">
        <v>5</v>
      </c>
      <c r="P1801" s="3" t="s">
        <v>2393</v>
      </c>
      <c r="Q1801" s="3" t="s">
        <v>2393</v>
      </c>
      <c r="R1801" s="3" t="s">
        <v>2393</v>
      </c>
      <c r="S1801" s="3" t="s">
        <v>857</v>
      </c>
      <c r="T1801" s="3" t="s">
        <v>1884</v>
      </c>
      <c r="U1801" s="3" t="s">
        <v>227</v>
      </c>
      <c r="V1801" s="3" t="s">
        <v>217</v>
      </c>
      <c r="W1801" s="3" t="s">
        <v>2936</v>
      </c>
      <c r="X1801" s="3" t="s">
        <v>2937</v>
      </c>
      <c r="Y1801" s="3" t="s">
        <v>218</v>
      </c>
      <c r="Z1801" s="3" t="s">
        <v>2561</v>
      </c>
      <c r="AA1801" s="3" t="s">
        <v>219</v>
      </c>
      <c r="AB1801">
        <v>0</v>
      </c>
      <c r="AC1801">
        <v>0</v>
      </c>
      <c r="AD1801">
        <v>8</v>
      </c>
      <c r="AE1801">
        <v>0</v>
      </c>
      <c r="AF1801">
        <v>0</v>
      </c>
      <c r="AG1801">
        <v>8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4</v>
      </c>
      <c r="AU1801">
        <v>0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3</v>
      </c>
      <c r="BC1801">
        <v>0</v>
      </c>
      <c r="BD1801">
        <v>0</v>
      </c>
      <c r="BE1801">
        <v>3</v>
      </c>
      <c r="BF1801">
        <v>0</v>
      </c>
      <c r="BG1801">
        <v>0</v>
      </c>
      <c r="BH1801">
        <v>0</v>
      </c>
      <c r="BI1801">
        <v>0</v>
      </c>
      <c r="BJ1801">
        <v>3</v>
      </c>
      <c r="BK1801">
        <v>0</v>
      </c>
      <c r="BL1801">
        <v>0</v>
      </c>
      <c r="BM1801">
        <v>3</v>
      </c>
      <c r="BN1801">
        <v>0</v>
      </c>
      <c r="BO1801">
        <v>0</v>
      </c>
      <c r="BP1801">
        <v>0</v>
      </c>
      <c r="BQ1801">
        <v>0</v>
      </c>
      <c r="BR1801">
        <v>10</v>
      </c>
      <c r="BS1801">
        <v>0</v>
      </c>
      <c r="BT1801">
        <v>0</v>
      </c>
      <c r="BU1801">
        <v>10</v>
      </c>
      <c r="BV1801">
        <v>0</v>
      </c>
      <c r="BW1801">
        <v>0</v>
      </c>
      <c r="BX1801">
        <v>0</v>
      </c>
      <c r="BY1801">
        <v>0</v>
      </c>
      <c r="BZ1801">
        <v>1</v>
      </c>
      <c r="CA1801">
        <v>0</v>
      </c>
      <c r="CB1801">
        <v>0</v>
      </c>
      <c r="CC1801">
        <v>1</v>
      </c>
      <c r="CD1801">
        <v>0</v>
      </c>
      <c r="CE1801">
        <v>0</v>
      </c>
      <c r="CF1801">
        <v>0</v>
      </c>
      <c r="CG1801">
        <v>0</v>
      </c>
      <c r="CH1801">
        <v>6</v>
      </c>
      <c r="CI1801">
        <v>0</v>
      </c>
      <c r="CJ1801">
        <v>0</v>
      </c>
      <c r="CK1801">
        <v>6</v>
      </c>
      <c r="CL1801">
        <v>0</v>
      </c>
      <c r="CM1801">
        <v>0</v>
      </c>
      <c r="CN1801">
        <v>0</v>
      </c>
      <c r="CO1801">
        <v>0</v>
      </c>
      <c r="CP1801">
        <v>4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4</v>
      </c>
      <c r="CY1801">
        <v>0</v>
      </c>
      <c r="CZ1801">
        <v>0</v>
      </c>
      <c r="DA1801">
        <v>4</v>
      </c>
      <c r="DB1801">
        <v>0</v>
      </c>
      <c r="DC1801">
        <v>0</v>
      </c>
      <c r="DD1801">
        <v>0</v>
      </c>
      <c r="DE1801">
        <v>0</v>
      </c>
      <c r="DF1801">
        <v>7</v>
      </c>
      <c r="DG1801">
        <v>0</v>
      </c>
      <c r="DH1801">
        <v>0</v>
      </c>
      <c r="DI1801">
        <v>7</v>
      </c>
      <c r="DJ1801">
        <v>0</v>
      </c>
      <c r="DK1801">
        <v>0</v>
      </c>
      <c r="DL1801">
        <v>0</v>
      </c>
      <c r="DM1801">
        <v>0</v>
      </c>
      <c r="DN1801">
        <v>4</v>
      </c>
      <c r="DO1801">
        <v>0</v>
      </c>
      <c r="DP1801">
        <v>0</v>
      </c>
      <c r="DQ1801">
        <v>4</v>
      </c>
      <c r="DR1801">
        <v>0</v>
      </c>
      <c r="DS1801">
        <v>0</v>
      </c>
      <c r="DT1801">
        <v>6</v>
      </c>
      <c r="DU1801">
        <v>88.728494999999995</v>
      </c>
      <c r="DV1801">
        <v>5</v>
      </c>
      <c r="DW1801">
        <v>0</v>
      </c>
      <c r="DX1801">
        <v>0</v>
      </c>
      <c r="DY1801" s="4">
        <v>46458</v>
      </c>
      <c r="DZ1801" s="3" t="s">
        <v>3719</v>
      </c>
      <c r="EA1801">
        <v>7</v>
      </c>
      <c r="EB1801">
        <v>0</v>
      </c>
      <c r="EC1801">
        <v>55</v>
      </c>
      <c r="ED1801">
        <v>0</v>
      </c>
      <c r="EE1801">
        <v>7</v>
      </c>
      <c r="EF1801">
        <v>55</v>
      </c>
      <c r="EG1801">
        <v>4.5833329999999997</v>
      </c>
      <c r="EH1801">
        <v>1.53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796</v>
      </c>
      <c r="F1802" s="3" t="s">
        <v>14</v>
      </c>
      <c r="G1802" s="3" t="s">
        <v>797</v>
      </c>
      <c r="H1802" s="3" t="s">
        <v>798</v>
      </c>
      <c r="I1802" s="3" t="s">
        <v>115</v>
      </c>
      <c r="J1802" s="3" t="s">
        <v>116</v>
      </c>
      <c r="K1802" s="3" t="s">
        <v>799</v>
      </c>
      <c r="L1802" s="3" t="s">
        <v>800</v>
      </c>
      <c r="M1802" s="3" t="s">
        <v>212</v>
      </c>
      <c r="N1802" s="3" t="s">
        <v>214</v>
      </c>
      <c r="O1802">
        <v>3</v>
      </c>
      <c r="P1802" s="3" t="s">
        <v>2393</v>
      </c>
      <c r="Q1802" s="3" t="s">
        <v>2393</v>
      </c>
      <c r="R1802" s="3" t="s">
        <v>2393</v>
      </c>
      <c r="S1802" s="3" t="s">
        <v>1015</v>
      </c>
      <c r="T1802" s="3" t="s">
        <v>2050</v>
      </c>
      <c r="U1802" s="3" t="s">
        <v>301</v>
      </c>
      <c r="V1802" s="3" t="s">
        <v>277</v>
      </c>
      <c r="W1802" s="3" t="s">
        <v>302</v>
      </c>
      <c r="X1802" s="3" t="s">
        <v>303</v>
      </c>
      <c r="Y1802" s="3" t="s">
        <v>233</v>
      </c>
      <c r="Z1802" s="3" t="s">
        <v>239</v>
      </c>
      <c r="AA1802" s="3" t="s">
        <v>21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247.5</v>
      </c>
      <c r="DV1802">
        <v>0</v>
      </c>
      <c r="DW1802">
        <v>0</v>
      </c>
      <c r="DX1802">
        <v>0</v>
      </c>
      <c r="DY1802" s="4">
        <v>46233</v>
      </c>
      <c r="DZ1802" s="3" t="s">
        <v>3719</v>
      </c>
      <c r="EA1802">
        <v>1</v>
      </c>
      <c r="EB1802">
        <v>0</v>
      </c>
      <c r="EC1802">
        <v>2</v>
      </c>
      <c r="ED1802">
        <v>0</v>
      </c>
      <c r="EE1802">
        <v>1</v>
      </c>
      <c r="EF1802">
        <v>2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796</v>
      </c>
      <c r="F1803" s="3" t="s">
        <v>14</v>
      </c>
      <c r="G1803" s="3" t="s">
        <v>797</v>
      </c>
      <c r="H1803" s="3" t="s">
        <v>798</v>
      </c>
      <c r="I1803" s="3" t="s">
        <v>52</v>
      </c>
      <c r="J1803" s="3" t="s">
        <v>53</v>
      </c>
      <c r="K1803" s="3" t="s">
        <v>901</v>
      </c>
      <c r="L1803" s="3" t="s">
        <v>902</v>
      </c>
      <c r="M1803" s="3" t="s">
        <v>212</v>
      </c>
      <c r="N1803" s="3" t="s">
        <v>214</v>
      </c>
      <c r="O1803">
        <v>3</v>
      </c>
      <c r="P1803" s="3" t="s">
        <v>2393</v>
      </c>
      <c r="Q1803" s="3" t="s">
        <v>2393</v>
      </c>
      <c r="R1803" s="3" t="s">
        <v>2393</v>
      </c>
      <c r="S1803" s="3" t="s">
        <v>1050</v>
      </c>
      <c r="T1803" s="3" t="s">
        <v>2812</v>
      </c>
      <c r="U1803" s="3" t="s">
        <v>276</v>
      </c>
      <c r="V1803" s="3" t="s">
        <v>277</v>
      </c>
      <c r="W1803" s="3" t="s">
        <v>278</v>
      </c>
      <c r="X1803" s="3" t="s">
        <v>278</v>
      </c>
      <c r="Y1803" s="3" t="s">
        <v>233</v>
      </c>
      <c r="Z1803" s="3" t="s">
        <v>239</v>
      </c>
      <c r="AA1803" s="3" t="s">
        <v>21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981.25</v>
      </c>
      <c r="DV1803">
        <v>1</v>
      </c>
      <c r="DW1803">
        <v>0</v>
      </c>
      <c r="DX1803">
        <v>0</v>
      </c>
      <c r="DY1803" s="4">
        <v>46058</v>
      </c>
      <c r="DZ1803" s="3" t="s">
        <v>3719</v>
      </c>
      <c r="EA1803">
        <v>1</v>
      </c>
      <c r="EB1803">
        <v>0</v>
      </c>
      <c r="EC1803">
        <v>1</v>
      </c>
      <c r="ED1803">
        <v>0</v>
      </c>
      <c r="EE1803">
        <v>1</v>
      </c>
      <c r="EF1803">
        <v>1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796</v>
      </c>
      <c r="F1804" s="3" t="s">
        <v>14</v>
      </c>
      <c r="G1804" s="3" t="s">
        <v>797</v>
      </c>
      <c r="H1804" s="3" t="s">
        <v>798</v>
      </c>
      <c r="I1804" s="3" t="s">
        <v>107</v>
      </c>
      <c r="J1804" s="3" t="s">
        <v>108</v>
      </c>
      <c r="K1804" s="3" t="s">
        <v>799</v>
      </c>
      <c r="L1804" s="3" t="s">
        <v>800</v>
      </c>
      <c r="M1804" s="3" t="s">
        <v>212</v>
      </c>
      <c r="N1804" s="3" t="s">
        <v>214</v>
      </c>
      <c r="O1804">
        <v>4</v>
      </c>
      <c r="P1804" s="3" t="s">
        <v>2393</v>
      </c>
      <c r="Q1804" s="3" t="s">
        <v>2393</v>
      </c>
      <c r="R1804" s="3" t="s">
        <v>2393</v>
      </c>
      <c r="S1804" s="3" t="s">
        <v>465</v>
      </c>
      <c r="T1804" s="3" t="s">
        <v>1855</v>
      </c>
      <c r="U1804" s="3" t="s">
        <v>227</v>
      </c>
      <c r="V1804" s="3" t="s">
        <v>217</v>
      </c>
      <c r="W1804" s="3" t="s">
        <v>217</v>
      </c>
      <c r="X1804" s="3" t="s">
        <v>2934</v>
      </c>
      <c r="Y1804" s="3" t="s">
        <v>233</v>
      </c>
      <c r="Z1804" s="3" t="s">
        <v>2561</v>
      </c>
      <c r="AA1804" s="3" t="s">
        <v>21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2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2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4</v>
      </c>
      <c r="DU1804">
        <v>1.25E-3</v>
      </c>
      <c r="DV1804">
        <v>0</v>
      </c>
      <c r="DW1804">
        <v>0</v>
      </c>
      <c r="DX1804">
        <v>0</v>
      </c>
      <c r="DY1804" s="4">
        <v>46446</v>
      </c>
      <c r="DZ1804" s="3" t="s">
        <v>3719</v>
      </c>
      <c r="EA1804">
        <v>2</v>
      </c>
      <c r="EB1804">
        <v>0</v>
      </c>
      <c r="EC1804">
        <v>13</v>
      </c>
      <c r="ED1804">
        <v>0</v>
      </c>
      <c r="EE1804">
        <v>2</v>
      </c>
      <c r="EF1804">
        <v>13</v>
      </c>
      <c r="EG1804">
        <v>1.181818</v>
      </c>
      <c r="EH1804">
        <v>1.69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796</v>
      </c>
      <c r="F1805" s="3" t="s">
        <v>14</v>
      </c>
      <c r="G1805" s="3" t="s">
        <v>797</v>
      </c>
      <c r="H1805" s="3" t="s">
        <v>798</v>
      </c>
      <c r="I1805" s="3" t="s">
        <v>146</v>
      </c>
      <c r="J1805" s="3" t="s">
        <v>147</v>
      </c>
      <c r="K1805" s="3" t="s">
        <v>799</v>
      </c>
      <c r="L1805" s="3" t="s">
        <v>800</v>
      </c>
      <c r="M1805" s="3" t="s">
        <v>212</v>
      </c>
      <c r="N1805" s="3" t="s">
        <v>214</v>
      </c>
      <c r="O1805">
        <v>3</v>
      </c>
      <c r="P1805" s="3" t="s">
        <v>2393</v>
      </c>
      <c r="Q1805" s="3" t="s">
        <v>2393</v>
      </c>
      <c r="R1805" s="3" t="s">
        <v>2393</v>
      </c>
      <c r="S1805" s="3" t="s">
        <v>506</v>
      </c>
      <c r="T1805" s="3" t="s">
        <v>2764</v>
      </c>
      <c r="U1805" s="3" t="s">
        <v>276</v>
      </c>
      <c r="V1805" s="3" t="s">
        <v>277</v>
      </c>
      <c r="W1805" s="3" t="s">
        <v>499</v>
      </c>
      <c r="X1805" s="3" t="s">
        <v>499</v>
      </c>
      <c r="Y1805" s="3" t="s">
        <v>233</v>
      </c>
      <c r="Z1805" s="3" t="s">
        <v>239</v>
      </c>
      <c r="AA1805" s="3" t="s">
        <v>219</v>
      </c>
      <c r="AB1805">
        <v>0</v>
      </c>
      <c r="AC1805">
        <v>8</v>
      </c>
      <c r="AD1805">
        <v>0</v>
      </c>
      <c r="AE1805">
        <v>0</v>
      </c>
      <c r="AF1805">
        <v>0</v>
      </c>
      <c r="AG1805">
        <v>8</v>
      </c>
      <c r="AH1805">
        <v>0</v>
      </c>
      <c r="AI1805">
        <v>0</v>
      </c>
      <c r="AJ1805">
        <v>0</v>
      </c>
      <c r="AK1805">
        <v>14</v>
      </c>
      <c r="AL1805">
        <v>0</v>
      </c>
      <c r="AM1805">
        <v>0</v>
      </c>
      <c r="AN1805">
        <v>0</v>
      </c>
      <c r="AO1805">
        <v>14</v>
      </c>
      <c r="AP1805">
        <v>0</v>
      </c>
      <c r="AQ1805">
        <v>0</v>
      </c>
      <c r="AR1805">
        <v>0</v>
      </c>
      <c r="AS1805">
        <v>14</v>
      </c>
      <c r="AT1805">
        <v>0</v>
      </c>
      <c r="AU1805">
        <v>0</v>
      </c>
      <c r="AV1805">
        <v>0</v>
      </c>
      <c r="AW1805">
        <v>14</v>
      </c>
      <c r="AX1805">
        <v>0</v>
      </c>
      <c r="AY1805">
        <v>0</v>
      </c>
      <c r="AZ1805">
        <v>0</v>
      </c>
      <c r="BA1805">
        <v>20</v>
      </c>
      <c r="BB1805">
        <v>0</v>
      </c>
      <c r="BC1805">
        <v>0</v>
      </c>
      <c r="BD1805">
        <v>0</v>
      </c>
      <c r="BE1805">
        <v>20</v>
      </c>
      <c r="BF1805">
        <v>0</v>
      </c>
      <c r="BG1805">
        <v>0</v>
      </c>
      <c r="BH1805">
        <v>0</v>
      </c>
      <c r="BI1805">
        <v>20</v>
      </c>
      <c r="BJ1805">
        <v>0</v>
      </c>
      <c r="BK1805">
        <v>0</v>
      </c>
      <c r="BL1805">
        <v>0</v>
      </c>
      <c r="BM1805">
        <v>2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6</v>
      </c>
      <c r="BZ1805">
        <v>0</v>
      </c>
      <c r="CA1805">
        <v>0</v>
      </c>
      <c r="CB1805">
        <v>0</v>
      </c>
      <c r="CC1805">
        <v>16</v>
      </c>
      <c r="CD1805">
        <v>0</v>
      </c>
      <c r="CE1805">
        <v>0</v>
      </c>
      <c r="CF1805">
        <v>0</v>
      </c>
      <c r="CG1805">
        <v>16</v>
      </c>
      <c r="CH1805">
        <v>0</v>
      </c>
      <c r="CI1805">
        <v>0</v>
      </c>
      <c r="CJ1805">
        <v>0</v>
      </c>
      <c r="CK1805">
        <v>16</v>
      </c>
      <c r="CL1805">
        <v>0</v>
      </c>
      <c r="CM1805">
        <v>0</v>
      </c>
      <c r="CN1805">
        <v>0</v>
      </c>
      <c r="CO1805">
        <v>16</v>
      </c>
      <c r="CP1805">
        <v>0</v>
      </c>
      <c r="CQ1805">
        <v>0</v>
      </c>
      <c r="CR1805">
        <v>0</v>
      </c>
      <c r="CS1805">
        <v>16</v>
      </c>
      <c r="CT1805">
        <v>0</v>
      </c>
      <c r="CU1805">
        <v>0</v>
      </c>
      <c r="CV1805">
        <v>0</v>
      </c>
      <c r="CW1805">
        <v>16</v>
      </c>
      <c r="CX1805">
        <v>0</v>
      </c>
      <c r="CY1805">
        <v>0</v>
      </c>
      <c r="CZ1805">
        <v>0</v>
      </c>
      <c r="DA1805">
        <v>16</v>
      </c>
      <c r="DB1805">
        <v>0</v>
      </c>
      <c r="DC1805">
        <v>0</v>
      </c>
      <c r="DD1805">
        <v>0</v>
      </c>
      <c r="DE1805">
        <v>16</v>
      </c>
      <c r="DF1805">
        <v>0</v>
      </c>
      <c r="DG1805">
        <v>0</v>
      </c>
      <c r="DH1805">
        <v>0</v>
      </c>
      <c r="DI1805">
        <v>16</v>
      </c>
      <c r="DJ1805">
        <v>0</v>
      </c>
      <c r="DK1805">
        <v>0</v>
      </c>
      <c r="DL1805">
        <v>0</v>
      </c>
      <c r="DM1805">
        <v>16</v>
      </c>
      <c r="DN1805">
        <v>0</v>
      </c>
      <c r="DO1805">
        <v>0</v>
      </c>
      <c r="DP1805">
        <v>0</v>
      </c>
      <c r="DQ1805">
        <v>16</v>
      </c>
      <c r="DR1805">
        <v>0</v>
      </c>
      <c r="DS1805">
        <v>0</v>
      </c>
      <c r="DT1805">
        <v>37</v>
      </c>
      <c r="DU1805">
        <v>3.8435239999999999</v>
      </c>
      <c r="DV1805">
        <v>0</v>
      </c>
      <c r="DW1805">
        <v>0</v>
      </c>
      <c r="DX1805">
        <v>0</v>
      </c>
      <c r="DY1805" s="4">
        <v>47436</v>
      </c>
      <c r="DZ1805" s="3" t="s">
        <v>3719</v>
      </c>
      <c r="EA1805">
        <v>21</v>
      </c>
      <c r="EB1805">
        <v>0</v>
      </c>
      <c r="EC1805">
        <v>172</v>
      </c>
      <c r="ED1805">
        <v>0</v>
      </c>
      <c r="EE1805">
        <v>21</v>
      </c>
      <c r="EF1805">
        <v>172</v>
      </c>
      <c r="EG1805">
        <v>15.636364</v>
      </c>
      <c r="EH1805">
        <v>1.34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796</v>
      </c>
      <c r="F1806" s="3" t="s">
        <v>14</v>
      </c>
      <c r="G1806" s="3" t="s">
        <v>797</v>
      </c>
      <c r="H1806" s="3" t="s">
        <v>798</v>
      </c>
      <c r="I1806" s="3" t="s">
        <v>134</v>
      </c>
      <c r="J1806" s="3" t="s">
        <v>135</v>
      </c>
      <c r="K1806" s="3" t="s">
        <v>799</v>
      </c>
      <c r="L1806" s="3" t="s">
        <v>800</v>
      </c>
      <c r="M1806" s="3" t="s">
        <v>212</v>
      </c>
      <c r="N1806" s="3" t="s">
        <v>214</v>
      </c>
      <c r="O1806">
        <v>5</v>
      </c>
      <c r="P1806" s="3" t="s">
        <v>2393</v>
      </c>
      <c r="Q1806" s="3" t="s">
        <v>2393</v>
      </c>
      <c r="R1806" s="3" t="s">
        <v>2393</v>
      </c>
      <c r="S1806" s="3" t="s">
        <v>253</v>
      </c>
      <c r="T1806" s="3" t="s">
        <v>1638</v>
      </c>
      <c r="U1806" s="3" t="s">
        <v>227</v>
      </c>
      <c r="V1806" s="3" t="s">
        <v>217</v>
      </c>
      <c r="W1806" s="3" t="s">
        <v>2936</v>
      </c>
      <c r="X1806" s="3" t="s">
        <v>2937</v>
      </c>
      <c r="Y1806" s="3" t="s">
        <v>218</v>
      </c>
      <c r="Z1806" s="3" t="s">
        <v>2561</v>
      </c>
      <c r="AA1806" s="3" t="s">
        <v>219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2</v>
      </c>
      <c r="AM1806">
        <v>0</v>
      </c>
      <c r="AN1806">
        <v>0</v>
      </c>
      <c r="AO1806">
        <v>2</v>
      </c>
      <c r="AP1806">
        <v>0</v>
      </c>
      <c r="AQ1806">
        <v>0</v>
      </c>
      <c r="AR1806">
        <v>0</v>
      </c>
      <c r="AS1806">
        <v>0</v>
      </c>
      <c r="AT1806">
        <v>2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0</v>
      </c>
      <c r="BB1806">
        <v>2</v>
      </c>
      <c r="BC1806">
        <v>0</v>
      </c>
      <c r="BD1806">
        <v>0</v>
      </c>
      <c r="BE1806">
        <v>2</v>
      </c>
      <c r="BF1806">
        <v>0</v>
      </c>
      <c r="BG1806">
        <v>0</v>
      </c>
      <c r="BH1806">
        <v>0</v>
      </c>
      <c r="BI1806">
        <v>0</v>
      </c>
      <c r="BJ1806">
        <v>2</v>
      </c>
      <c r="BK1806">
        <v>0</v>
      </c>
      <c r="BL1806">
        <v>0</v>
      </c>
      <c r="BM1806">
        <v>2</v>
      </c>
      <c r="BN1806">
        <v>0</v>
      </c>
      <c r="BO1806">
        <v>0</v>
      </c>
      <c r="BP1806">
        <v>0</v>
      </c>
      <c r="BQ1806">
        <v>0</v>
      </c>
      <c r="BR1806">
        <v>2</v>
      </c>
      <c r="BS1806">
        <v>0</v>
      </c>
      <c r="BT1806">
        <v>0</v>
      </c>
      <c r="BU1806">
        <v>2</v>
      </c>
      <c r="BV1806">
        <v>0</v>
      </c>
      <c r="BW1806">
        <v>0</v>
      </c>
      <c r="BX1806">
        <v>0</v>
      </c>
      <c r="BY1806">
        <v>0</v>
      </c>
      <c r="BZ1806">
        <v>2</v>
      </c>
      <c r="CA1806">
        <v>0</v>
      </c>
      <c r="CB1806">
        <v>0</v>
      </c>
      <c r="CC1806">
        <v>2</v>
      </c>
      <c r="CD1806">
        <v>0</v>
      </c>
      <c r="CE1806">
        <v>0</v>
      </c>
      <c r="CF1806">
        <v>0</v>
      </c>
      <c r="CG1806">
        <v>0</v>
      </c>
      <c r="CH1806">
        <v>2</v>
      </c>
      <c r="CI1806">
        <v>0</v>
      </c>
      <c r="CJ1806">
        <v>0</v>
      </c>
      <c r="CK1806">
        <v>2</v>
      </c>
      <c r="CL1806">
        <v>0</v>
      </c>
      <c r="CM1806">
        <v>0</v>
      </c>
      <c r="CN1806">
        <v>0</v>
      </c>
      <c r="CO1806">
        <v>0</v>
      </c>
      <c r="CP1806">
        <v>1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2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2</v>
      </c>
      <c r="DG1806">
        <v>0</v>
      </c>
      <c r="DH1806">
        <v>0</v>
      </c>
      <c r="DI1806">
        <v>2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0</v>
      </c>
      <c r="DU1806">
        <v>89.673175000000001</v>
      </c>
      <c r="DV1806">
        <v>3</v>
      </c>
      <c r="DW1806">
        <v>0</v>
      </c>
      <c r="DX1806">
        <v>0</v>
      </c>
      <c r="DY1806" s="4">
        <v>46477</v>
      </c>
      <c r="DZ1806" s="3" t="s">
        <v>3719</v>
      </c>
      <c r="EA1806">
        <v>2</v>
      </c>
      <c r="EB1806">
        <v>0</v>
      </c>
      <c r="EC1806">
        <v>21</v>
      </c>
      <c r="ED1806">
        <v>0</v>
      </c>
      <c r="EE1806">
        <v>2</v>
      </c>
      <c r="EF1806">
        <v>21</v>
      </c>
      <c r="EG1806">
        <v>1.75</v>
      </c>
      <c r="EH1806">
        <v>1.140000000000000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796</v>
      </c>
      <c r="F1807" s="3" t="s">
        <v>14</v>
      </c>
      <c r="G1807" s="3" t="s">
        <v>797</v>
      </c>
      <c r="H1807" s="3" t="s">
        <v>798</v>
      </c>
      <c r="I1807" s="3" t="s">
        <v>148</v>
      </c>
      <c r="J1807" s="3" t="s">
        <v>149</v>
      </c>
      <c r="K1807" s="3" t="s">
        <v>799</v>
      </c>
      <c r="L1807" s="3" t="s">
        <v>800</v>
      </c>
      <c r="M1807" s="3" t="s">
        <v>212</v>
      </c>
      <c r="N1807" s="3" t="s">
        <v>214</v>
      </c>
      <c r="O1807">
        <v>4</v>
      </c>
      <c r="P1807" s="3" t="s">
        <v>2393</v>
      </c>
      <c r="Q1807" s="3" t="s">
        <v>2393</v>
      </c>
      <c r="R1807" s="3" t="s">
        <v>2393</v>
      </c>
      <c r="S1807" s="3" t="s">
        <v>857</v>
      </c>
      <c r="T1807" s="3" t="s">
        <v>1884</v>
      </c>
      <c r="U1807" s="3" t="s">
        <v>227</v>
      </c>
      <c r="V1807" s="3" t="s">
        <v>217</v>
      </c>
      <c r="W1807" s="3" t="s">
        <v>2936</v>
      </c>
      <c r="X1807" s="3" t="s">
        <v>2937</v>
      </c>
      <c r="Y1807" s="3" t="s">
        <v>218</v>
      </c>
      <c r="Z1807" s="3" t="s">
        <v>2561</v>
      </c>
      <c r="AA1807" s="3" t="s">
        <v>21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3</v>
      </c>
      <c r="AM1807">
        <v>0</v>
      </c>
      <c r="AN1807">
        <v>0</v>
      </c>
      <c r="AO1807">
        <v>3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0</v>
      </c>
      <c r="BT1807">
        <v>0</v>
      </c>
      <c r="BU1807">
        <v>1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70.354911000000001</v>
      </c>
      <c r="DV1807">
        <v>0</v>
      </c>
      <c r="DW1807">
        <v>0</v>
      </c>
      <c r="DX1807">
        <v>0</v>
      </c>
      <c r="DY1807" s="4">
        <v>46363</v>
      </c>
      <c r="DZ1807" s="3" t="s">
        <v>3719</v>
      </c>
      <c r="EA1807">
        <v>1</v>
      </c>
      <c r="EB1807">
        <v>0</v>
      </c>
      <c r="EC1807">
        <v>6</v>
      </c>
      <c r="ED1807">
        <v>0</v>
      </c>
      <c r="EE1807">
        <v>1</v>
      </c>
      <c r="EF1807">
        <v>6</v>
      </c>
      <c r="EG1807">
        <v>1.5</v>
      </c>
      <c r="EH1807">
        <v>0.6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796</v>
      </c>
      <c r="F1808" s="3" t="s">
        <v>14</v>
      </c>
      <c r="G1808" s="3" t="s">
        <v>797</v>
      </c>
      <c r="H1808" s="3" t="s">
        <v>798</v>
      </c>
      <c r="I1808" s="3" t="s">
        <v>90</v>
      </c>
      <c r="J1808" s="3" t="s">
        <v>91</v>
      </c>
      <c r="K1808" s="3" t="s">
        <v>799</v>
      </c>
      <c r="L1808" s="3" t="s">
        <v>951</v>
      </c>
      <c r="M1808" s="3" t="s">
        <v>212</v>
      </c>
      <c r="N1808" s="3" t="s">
        <v>214</v>
      </c>
      <c r="O1808">
        <v>2</v>
      </c>
      <c r="P1808" s="3" t="s">
        <v>2393</v>
      </c>
      <c r="Q1808" s="3" t="s">
        <v>2393</v>
      </c>
      <c r="R1808" s="3" t="s">
        <v>2393</v>
      </c>
      <c r="S1808" s="3" t="s">
        <v>967</v>
      </c>
      <c r="T1808" s="3" t="s">
        <v>1912</v>
      </c>
      <c r="U1808" s="3" t="s">
        <v>276</v>
      </c>
      <c r="V1808" s="3" t="s">
        <v>277</v>
      </c>
      <c r="W1808" s="3" t="s">
        <v>278</v>
      </c>
      <c r="X1808" s="3" t="s">
        <v>278</v>
      </c>
      <c r="Y1808" s="3" t="s">
        <v>218</v>
      </c>
      <c r="Z1808" s="3" t="s">
        <v>2562</v>
      </c>
      <c r="AA1808" s="3" t="s">
        <v>21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2</v>
      </c>
      <c r="DU1808">
        <v>2.0812499999999998</v>
      </c>
      <c r="DV1808">
        <v>0</v>
      </c>
      <c r="DW1808">
        <v>0</v>
      </c>
      <c r="DX1808">
        <v>0</v>
      </c>
      <c r="DY1808" s="4">
        <v>47422</v>
      </c>
      <c r="DZ1808" s="3" t="s">
        <v>3719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796</v>
      </c>
      <c r="F1809" s="3" t="s">
        <v>14</v>
      </c>
      <c r="G1809" s="3" t="s">
        <v>797</v>
      </c>
      <c r="H1809" s="3" t="s">
        <v>798</v>
      </c>
      <c r="I1809" s="3" t="s">
        <v>3017</v>
      </c>
      <c r="J1809" s="3" t="s">
        <v>3018</v>
      </c>
      <c r="K1809" s="3" t="s">
        <v>901</v>
      </c>
      <c r="L1809" s="3" t="s">
        <v>902</v>
      </c>
      <c r="M1809" s="3" t="s">
        <v>212</v>
      </c>
      <c r="N1809" s="3" t="s">
        <v>214</v>
      </c>
      <c r="O1809">
        <v>5</v>
      </c>
      <c r="P1809" s="3" t="s">
        <v>214</v>
      </c>
      <c r="Q1809" s="3" t="s">
        <v>214</v>
      </c>
      <c r="R1809" s="3" t="s">
        <v>214</v>
      </c>
      <c r="S1809" s="3" t="s">
        <v>1031</v>
      </c>
      <c r="T1809" s="3" t="s">
        <v>2027</v>
      </c>
      <c r="U1809" s="3" t="s">
        <v>301</v>
      </c>
      <c r="V1809" s="3" t="s">
        <v>277</v>
      </c>
      <c r="W1809" s="3" t="s">
        <v>302</v>
      </c>
      <c r="X1809" s="3" t="s">
        <v>303</v>
      </c>
      <c r="Y1809" s="3" t="s">
        <v>233</v>
      </c>
      <c r="Z1809" s="3" t="s">
        <v>239</v>
      </c>
      <c r="AA1809" s="3" t="s">
        <v>21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7</v>
      </c>
      <c r="BZ1809">
        <v>0</v>
      </c>
      <c r="CA1809">
        <v>0</v>
      </c>
      <c r="CB1809">
        <v>0</v>
      </c>
      <c r="CC1809">
        <v>17</v>
      </c>
      <c r="CD1809">
        <v>0</v>
      </c>
      <c r="CE1809">
        <v>0</v>
      </c>
      <c r="CF1809">
        <v>0</v>
      </c>
      <c r="CG1809">
        <v>25</v>
      </c>
      <c r="CH1809">
        <v>0</v>
      </c>
      <c r="CI1809">
        <v>0</v>
      </c>
      <c r="CJ1809">
        <v>0</v>
      </c>
      <c r="CK1809">
        <v>25</v>
      </c>
      <c r="CL1809">
        <v>0</v>
      </c>
      <c r="CM1809">
        <v>0</v>
      </c>
      <c r="CN1809">
        <v>0</v>
      </c>
      <c r="CO1809">
        <v>34</v>
      </c>
      <c r="CP1809">
        <v>0</v>
      </c>
      <c r="CQ1809">
        <v>0</v>
      </c>
      <c r="CR1809">
        <v>0</v>
      </c>
      <c r="CS1809">
        <v>34</v>
      </c>
      <c r="CT1809">
        <v>0</v>
      </c>
      <c r="CU1809">
        <v>0</v>
      </c>
      <c r="CV1809">
        <v>0</v>
      </c>
      <c r="CW1809">
        <v>10</v>
      </c>
      <c r="CX1809">
        <v>0</v>
      </c>
      <c r="CY1809">
        <v>0</v>
      </c>
      <c r="CZ1809">
        <v>0</v>
      </c>
      <c r="DA1809">
        <v>10</v>
      </c>
      <c r="DB1809">
        <v>0</v>
      </c>
      <c r="DC1809">
        <v>0</v>
      </c>
      <c r="DD1809">
        <v>0</v>
      </c>
      <c r="DE1809">
        <v>10</v>
      </c>
      <c r="DF1809">
        <v>0</v>
      </c>
      <c r="DG1809">
        <v>0</v>
      </c>
      <c r="DH1809">
        <v>0</v>
      </c>
      <c r="DI1809">
        <v>10</v>
      </c>
      <c r="DJ1809">
        <v>0</v>
      </c>
      <c r="DK1809">
        <v>0</v>
      </c>
      <c r="DL1809">
        <v>0</v>
      </c>
      <c r="DM1809">
        <v>10</v>
      </c>
      <c r="DN1809">
        <v>0</v>
      </c>
      <c r="DO1809">
        <v>0</v>
      </c>
      <c r="DP1809">
        <v>0</v>
      </c>
      <c r="DQ1809">
        <v>10</v>
      </c>
      <c r="DR1809">
        <v>0</v>
      </c>
      <c r="DS1809">
        <v>0</v>
      </c>
      <c r="DT1809">
        <v>24</v>
      </c>
      <c r="DU1809">
        <v>1.25</v>
      </c>
      <c r="DV1809">
        <v>0</v>
      </c>
      <c r="DW1809">
        <v>0</v>
      </c>
      <c r="DX1809">
        <v>0</v>
      </c>
      <c r="DY1809" s="4">
        <v>46142</v>
      </c>
      <c r="DZ1809" s="3" t="s">
        <v>3719</v>
      </c>
      <c r="EA1809">
        <v>14</v>
      </c>
      <c r="EB1809">
        <v>0</v>
      </c>
      <c r="EC1809">
        <v>106</v>
      </c>
      <c r="ED1809">
        <v>0</v>
      </c>
      <c r="EE1809">
        <v>14</v>
      </c>
      <c r="EF1809">
        <v>106</v>
      </c>
      <c r="EG1809">
        <v>17.666667</v>
      </c>
      <c r="EH1809">
        <v>0.7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796</v>
      </c>
      <c r="F1810" s="3" t="s">
        <v>14</v>
      </c>
      <c r="G1810" s="3" t="s">
        <v>797</v>
      </c>
      <c r="H1810" s="3" t="s">
        <v>798</v>
      </c>
      <c r="I1810" s="3" t="s">
        <v>22</v>
      </c>
      <c r="J1810" s="3" t="s">
        <v>23</v>
      </c>
      <c r="K1810" s="3" t="s">
        <v>901</v>
      </c>
      <c r="L1810" s="3" t="s">
        <v>902</v>
      </c>
      <c r="M1810" s="3" t="s">
        <v>212</v>
      </c>
      <c r="N1810" s="3" t="s">
        <v>214</v>
      </c>
      <c r="O1810">
        <v>3</v>
      </c>
      <c r="P1810" s="3" t="s">
        <v>2393</v>
      </c>
      <c r="Q1810" s="3" t="s">
        <v>2393</v>
      </c>
      <c r="R1810" s="3" t="s">
        <v>2393</v>
      </c>
      <c r="S1810" s="3" t="s">
        <v>795</v>
      </c>
      <c r="T1810" s="3" t="s">
        <v>1608</v>
      </c>
      <c r="U1810" s="3" t="s">
        <v>216</v>
      </c>
      <c r="V1810" s="3" t="s">
        <v>217</v>
      </c>
      <c r="W1810" s="3" t="s">
        <v>217</v>
      </c>
      <c r="X1810" s="3" t="s">
        <v>2934</v>
      </c>
      <c r="Y1810" s="3" t="s">
        <v>218</v>
      </c>
      <c r="Z1810" s="3" t="s">
        <v>2562</v>
      </c>
      <c r="AA1810" s="3" t="s">
        <v>21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20</v>
      </c>
      <c r="BB1810">
        <v>0</v>
      </c>
      <c r="BC1810">
        <v>0</v>
      </c>
      <c r="BD1810">
        <v>0</v>
      </c>
      <c r="BE1810">
        <v>2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30</v>
      </c>
      <c r="CH1810">
        <v>0</v>
      </c>
      <c r="CI1810">
        <v>0</v>
      </c>
      <c r="CJ1810">
        <v>0</v>
      </c>
      <c r="CK1810">
        <v>3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20</v>
      </c>
      <c r="CX1810">
        <v>0</v>
      </c>
      <c r="CY1810">
        <v>0</v>
      </c>
      <c r="CZ1810">
        <v>0</v>
      </c>
      <c r="DA1810">
        <v>2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65</v>
      </c>
      <c r="DN1810">
        <v>0</v>
      </c>
      <c r="DO1810">
        <v>0</v>
      </c>
      <c r="DP1810">
        <v>0</v>
      </c>
      <c r="DQ1810">
        <v>65</v>
      </c>
      <c r="DR1810">
        <v>0</v>
      </c>
      <c r="DS1810">
        <v>0</v>
      </c>
      <c r="DT1810">
        <v>120</v>
      </c>
      <c r="DU1810">
        <v>4.8432999999999997E-2</v>
      </c>
      <c r="DV1810">
        <v>0</v>
      </c>
      <c r="DW1810">
        <v>0</v>
      </c>
      <c r="DX1810">
        <v>0</v>
      </c>
      <c r="DY1810" s="4">
        <v>46691</v>
      </c>
      <c r="DZ1810" s="3" t="s">
        <v>3719</v>
      </c>
      <c r="EA1810">
        <v>55</v>
      </c>
      <c r="EB1810">
        <v>0</v>
      </c>
      <c r="EC1810">
        <v>135</v>
      </c>
      <c r="ED1810">
        <v>0</v>
      </c>
      <c r="EE1810">
        <v>55</v>
      </c>
      <c r="EF1810">
        <v>135</v>
      </c>
      <c r="EG1810">
        <v>33.75</v>
      </c>
      <c r="EH1810">
        <v>1.6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796</v>
      </c>
      <c r="F1811" s="3" t="s">
        <v>14</v>
      </c>
      <c r="G1811" s="3" t="s">
        <v>797</v>
      </c>
      <c r="H1811" s="3" t="s">
        <v>798</v>
      </c>
      <c r="I1811" s="3" t="s">
        <v>20</v>
      </c>
      <c r="J1811" s="3" t="s">
        <v>21</v>
      </c>
      <c r="K1811" s="3" t="s">
        <v>901</v>
      </c>
      <c r="L1811" s="3" t="s">
        <v>902</v>
      </c>
      <c r="M1811" s="3" t="s">
        <v>212</v>
      </c>
      <c r="N1811" s="3" t="s">
        <v>214</v>
      </c>
      <c r="O1811">
        <v>5</v>
      </c>
      <c r="P1811" s="3" t="s">
        <v>2393</v>
      </c>
      <c r="Q1811" s="3" t="s">
        <v>2393</v>
      </c>
      <c r="R1811" s="3" t="s">
        <v>2393</v>
      </c>
      <c r="S1811" s="3" t="s">
        <v>422</v>
      </c>
      <c r="T1811" s="3" t="s">
        <v>1866</v>
      </c>
      <c r="U1811" s="3" t="s">
        <v>276</v>
      </c>
      <c r="V1811" s="3" t="s">
        <v>277</v>
      </c>
      <c r="W1811" s="3" t="s">
        <v>278</v>
      </c>
      <c r="X1811" s="3" t="s">
        <v>278</v>
      </c>
      <c r="Y1811" s="3" t="s">
        <v>233</v>
      </c>
      <c r="Z1811" s="3" t="s">
        <v>2561</v>
      </c>
      <c r="AA1811" s="3" t="s">
        <v>219</v>
      </c>
      <c r="AB1811">
        <v>0</v>
      </c>
      <c r="AC1811">
        <v>0</v>
      </c>
      <c r="AD1811">
        <v>121</v>
      </c>
      <c r="AE1811">
        <v>0</v>
      </c>
      <c r="AF1811">
        <v>0</v>
      </c>
      <c r="AG1811">
        <v>121</v>
      </c>
      <c r="AH1811">
        <v>0</v>
      </c>
      <c r="AI1811">
        <v>0</v>
      </c>
      <c r="AJ1811">
        <v>0</v>
      </c>
      <c r="AK1811">
        <v>0</v>
      </c>
      <c r="AL1811">
        <v>70</v>
      </c>
      <c r="AM1811">
        <v>0</v>
      </c>
      <c r="AN1811">
        <v>0</v>
      </c>
      <c r="AO1811">
        <v>70</v>
      </c>
      <c r="AP1811">
        <v>0</v>
      </c>
      <c r="AQ1811">
        <v>0</v>
      </c>
      <c r="AR1811">
        <v>0</v>
      </c>
      <c r="AS1811">
        <v>0</v>
      </c>
      <c r="AT1811">
        <v>55</v>
      </c>
      <c r="AU1811">
        <v>0</v>
      </c>
      <c r="AV1811">
        <v>0</v>
      </c>
      <c r="AW1811">
        <v>55</v>
      </c>
      <c r="AX1811">
        <v>0</v>
      </c>
      <c r="AY1811">
        <v>0</v>
      </c>
      <c r="AZ1811">
        <v>0</v>
      </c>
      <c r="BA1811">
        <v>0</v>
      </c>
      <c r="BB1811">
        <v>74</v>
      </c>
      <c r="BC1811">
        <v>0</v>
      </c>
      <c r="BD1811">
        <v>0</v>
      </c>
      <c r="BE1811">
        <v>74</v>
      </c>
      <c r="BF1811">
        <v>0</v>
      </c>
      <c r="BG1811">
        <v>0</v>
      </c>
      <c r="BH1811">
        <v>0</v>
      </c>
      <c r="BI1811">
        <v>0</v>
      </c>
      <c r="BJ1811">
        <v>46</v>
      </c>
      <c r="BK1811">
        <v>0</v>
      </c>
      <c r="BL1811">
        <v>0</v>
      </c>
      <c r="BM1811">
        <v>46</v>
      </c>
      <c r="BN1811">
        <v>0</v>
      </c>
      <c r="BO1811">
        <v>0</v>
      </c>
      <c r="BP1811">
        <v>0</v>
      </c>
      <c r="BQ1811">
        <v>0</v>
      </c>
      <c r="BR1811">
        <v>218</v>
      </c>
      <c r="BS1811">
        <v>0</v>
      </c>
      <c r="BT1811">
        <v>0</v>
      </c>
      <c r="BU1811">
        <v>218</v>
      </c>
      <c r="BV1811">
        <v>0</v>
      </c>
      <c r="BW1811">
        <v>0</v>
      </c>
      <c r="BX1811">
        <v>0</v>
      </c>
      <c r="BY1811">
        <v>0</v>
      </c>
      <c r="BZ1811">
        <v>58</v>
      </c>
      <c r="CA1811">
        <v>0</v>
      </c>
      <c r="CB1811">
        <v>0</v>
      </c>
      <c r="CC1811">
        <v>58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28</v>
      </c>
      <c r="CY1811">
        <v>0</v>
      </c>
      <c r="CZ1811">
        <v>0</v>
      </c>
      <c r="DA1811">
        <v>28</v>
      </c>
      <c r="DB1811">
        <v>0</v>
      </c>
      <c r="DC1811">
        <v>0</v>
      </c>
      <c r="DD1811">
        <v>0</v>
      </c>
      <c r="DE1811">
        <v>0</v>
      </c>
      <c r="DF1811">
        <v>158</v>
      </c>
      <c r="DG1811">
        <v>0</v>
      </c>
      <c r="DH1811">
        <v>0</v>
      </c>
      <c r="DI1811">
        <v>158</v>
      </c>
      <c r="DJ1811">
        <v>0</v>
      </c>
      <c r="DK1811">
        <v>0</v>
      </c>
      <c r="DL1811">
        <v>0</v>
      </c>
      <c r="DM1811">
        <v>0</v>
      </c>
      <c r="DN1811">
        <v>50</v>
      </c>
      <c r="DO1811">
        <v>0</v>
      </c>
      <c r="DP1811">
        <v>0</v>
      </c>
      <c r="DQ1811">
        <v>50</v>
      </c>
      <c r="DR1811">
        <v>0</v>
      </c>
      <c r="DS1811">
        <v>0</v>
      </c>
      <c r="DT1811">
        <v>0</v>
      </c>
      <c r="DU1811">
        <v>0.36875000000000002</v>
      </c>
      <c r="DV1811">
        <v>100</v>
      </c>
      <c r="DW1811">
        <v>0</v>
      </c>
      <c r="DX1811">
        <v>0</v>
      </c>
      <c r="DY1811" s="4">
        <v>47299</v>
      </c>
      <c r="DZ1811" s="3" t="s">
        <v>3719</v>
      </c>
      <c r="EA1811">
        <v>50</v>
      </c>
      <c r="EB1811">
        <v>0</v>
      </c>
      <c r="EC1811">
        <v>878</v>
      </c>
      <c r="ED1811">
        <v>0</v>
      </c>
      <c r="EE1811">
        <v>50</v>
      </c>
      <c r="EF1811">
        <v>878</v>
      </c>
      <c r="EG1811">
        <v>87.8</v>
      </c>
      <c r="EH1811">
        <v>0.5699999999999999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796</v>
      </c>
      <c r="F1812" s="3" t="s">
        <v>14</v>
      </c>
      <c r="G1812" s="3" t="s">
        <v>797</v>
      </c>
      <c r="H1812" s="3" t="s">
        <v>798</v>
      </c>
      <c r="I1812" s="3" t="s">
        <v>30</v>
      </c>
      <c r="J1812" s="3" t="s">
        <v>31</v>
      </c>
      <c r="K1812" s="3" t="s">
        <v>901</v>
      </c>
      <c r="L1812" s="3" t="s">
        <v>999</v>
      </c>
      <c r="M1812" s="3" t="s">
        <v>212</v>
      </c>
      <c r="N1812" s="3" t="s">
        <v>214</v>
      </c>
      <c r="O1812">
        <v>4</v>
      </c>
      <c r="P1812" s="3" t="s">
        <v>2393</v>
      </c>
      <c r="Q1812" s="3" t="s">
        <v>2393</v>
      </c>
      <c r="R1812" s="3" t="s">
        <v>2393</v>
      </c>
      <c r="S1812" s="3" t="s">
        <v>1200</v>
      </c>
      <c r="T1812" s="3" t="s">
        <v>1750</v>
      </c>
      <c r="U1812" s="3" t="s">
        <v>301</v>
      </c>
      <c r="V1812" s="3" t="s">
        <v>277</v>
      </c>
      <c r="W1812" s="3" t="s">
        <v>302</v>
      </c>
      <c r="X1812" s="3" t="s">
        <v>303</v>
      </c>
      <c r="Y1812" s="3" t="s">
        <v>233</v>
      </c>
      <c r="Z1812" s="3" t="s">
        <v>2562</v>
      </c>
      <c r="AA1812" s="3" t="s">
        <v>219</v>
      </c>
      <c r="AB1812">
        <v>0</v>
      </c>
      <c r="AC1812">
        <v>0</v>
      </c>
      <c r="AD1812">
        <v>30</v>
      </c>
      <c r="AE1812">
        <v>0</v>
      </c>
      <c r="AF1812">
        <v>0</v>
      </c>
      <c r="AG1812">
        <v>30</v>
      </c>
      <c r="AH1812">
        <v>0</v>
      </c>
      <c r="AI1812">
        <v>0</v>
      </c>
      <c r="AJ1812">
        <v>0</v>
      </c>
      <c r="AK1812">
        <v>0</v>
      </c>
      <c r="AL1812">
        <v>30</v>
      </c>
      <c r="AM1812">
        <v>0</v>
      </c>
      <c r="AN1812">
        <v>0</v>
      </c>
      <c r="AO1812">
        <v>30</v>
      </c>
      <c r="AP1812">
        <v>0</v>
      </c>
      <c r="AQ1812">
        <v>0</v>
      </c>
      <c r="AR1812">
        <v>0</v>
      </c>
      <c r="AS1812">
        <v>0</v>
      </c>
      <c r="AT1812">
        <v>90</v>
      </c>
      <c r="AU1812">
        <v>0</v>
      </c>
      <c r="AV1812">
        <v>0</v>
      </c>
      <c r="AW1812">
        <v>90</v>
      </c>
      <c r="AX1812">
        <v>0</v>
      </c>
      <c r="AY1812">
        <v>0</v>
      </c>
      <c r="AZ1812">
        <v>0</v>
      </c>
      <c r="BA1812">
        <v>0</v>
      </c>
      <c r="BB1812">
        <v>120</v>
      </c>
      <c r="BC1812">
        <v>0</v>
      </c>
      <c r="BD1812">
        <v>0</v>
      </c>
      <c r="BE1812">
        <v>120</v>
      </c>
      <c r="BF1812">
        <v>0</v>
      </c>
      <c r="BG1812">
        <v>0</v>
      </c>
      <c r="BH1812">
        <v>0</v>
      </c>
      <c r="BI1812">
        <v>0</v>
      </c>
      <c r="BJ1812">
        <v>120</v>
      </c>
      <c r="BK1812">
        <v>0</v>
      </c>
      <c r="BL1812">
        <v>0</v>
      </c>
      <c r="BM1812">
        <v>120</v>
      </c>
      <c r="BN1812">
        <v>0</v>
      </c>
      <c r="BO1812">
        <v>0</v>
      </c>
      <c r="BP1812">
        <v>0</v>
      </c>
      <c r="BQ1812">
        <v>0</v>
      </c>
      <c r="BR1812">
        <v>30</v>
      </c>
      <c r="BS1812">
        <v>0</v>
      </c>
      <c r="BT1812">
        <v>0</v>
      </c>
      <c r="BU1812">
        <v>3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60</v>
      </c>
      <c r="CQ1812">
        <v>0</v>
      </c>
      <c r="CR1812">
        <v>0</v>
      </c>
      <c r="CS1812">
        <v>60</v>
      </c>
      <c r="CT1812">
        <v>0</v>
      </c>
      <c r="CU1812">
        <v>0</v>
      </c>
      <c r="CV1812">
        <v>0</v>
      </c>
      <c r="CW1812">
        <v>0</v>
      </c>
      <c r="CX1812">
        <v>150</v>
      </c>
      <c r="CY1812">
        <v>0</v>
      </c>
      <c r="CZ1812">
        <v>0</v>
      </c>
      <c r="DA1812">
        <v>150</v>
      </c>
      <c r="DB1812">
        <v>0</v>
      </c>
      <c r="DC1812">
        <v>0</v>
      </c>
      <c r="DD1812">
        <v>0</v>
      </c>
      <c r="DE1812">
        <v>0</v>
      </c>
      <c r="DF1812">
        <v>90</v>
      </c>
      <c r="DG1812">
        <v>0</v>
      </c>
      <c r="DH1812">
        <v>0</v>
      </c>
      <c r="DI1812">
        <v>90</v>
      </c>
      <c r="DJ1812">
        <v>0</v>
      </c>
      <c r="DK1812">
        <v>0</v>
      </c>
      <c r="DL1812">
        <v>0</v>
      </c>
      <c r="DM1812">
        <v>0</v>
      </c>
      <c r="DN1812">
        <v>120</v>
      </c>
      <c r="DO1812">
        <v>0</v>
      </c>
      <c r="DP1812">
        <v>0</v>
      </c>
      <c r="DQ1812">
        <v>120</v>
      </c>
      <c r="DR1812">
        <v>0</v>
      </c>
      <c r="DS1812">
        <v>0</v>
      </c>
      <c r="DT1812">
        <v>90</v>
      </c>
      <c r="DU1812">
        <v>1.9850000000000001</v>
      </c>
      <c r="DV1812">
        <v>83</v>
      </c>
      <c r="DW1812">
        <v>0</v>
      </c>
      <c r="DX1812">
        <v>0</v>
      </c>
      <c r="DY1812" s="4">
        <v>46295</v>
      </c>
      <c r="DZ1812" s="3" t="s">
        <v>3719</v>
      </c>
      <c r="EA1812">
        <v>53</v>
      </c>
      <c r="EB1812">
        <v>0</v>
      </c>
      <c r="EC1812">
        <v>840</v>
      </c>
      <c r="ED1812">
        <v>0</v>
      </c>
      <c r="EE1812">
        <v>53</v>
      </c>
      <c r="EF1812">
        <v>840</v>
      </c>
      <c r="EG1812">
        <v>84</v>
      </c>
      <c r="EH1812">
        <v>0.63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206</v>
      </c>
      <c r="F1813" s="3" t="s">
        <v>207</v>
      </c>
      <c r="G1813" s="3" t="s">
        <v>208</v>
      </c>
      <c r="H1813" s="3" t="s">
        <v>209</v>
      </c>
      <c r="I1813" s="3" t="s">
        <v>54</v>
      </c>
      <c r="J1813" s="3" t="s">
        <v>55</v>
      </c>
      <c r="K1813" s="3" t="s">
        <v>210</v>
      </c>
      <c r="L1813" s="3" t="s">
        <v>211</v>
      </c>
      <c r="M1813" s="3" t="s">
        <v>212</v>
      </c>
      <c r="N1813" s="3" t="s">
        <v>213</v>
      </c>
      <c r="O1813">
        <v>4</v>
      </c>
      <c r="P1813" s="3" t="s">
        <v>2393</v>
      </c>
      <c r="Q1813" s="3" t="s">
        <v>2393</v>
      </c>
      <c r="R1813" s="3" t="s">
        <v>2393</v>
      </c>
      <c r="S1813" s="3" t="s">
        <v>374</v>
      </c>
      <c r="T1813" s="3" t="s">
        <v>1751</v>
      </c>
      <c r="U1813" s="3" t="s">
        <v>227</v>
      </c>
      <c r="V1813" s="3" t="s">
        <v>217</v>
      </c>
      <c r="W1813" s="3" t="s">
        <v>2936</v>
      </c>
      <c r="X1813" s="3" t="s">
        <v>2937</v>
      </c>
      <c r="Y1813" s="3" t="s">
        <v>218</v>
      </c>
      <c r="Z1813" s="3" t="s">
        <v>2561</v>
      </c>
      <c r="AA1813" s="3" t="s">
        <v>219</v>
      </c>
      <c r="AB1813">
        <v>0</v>
      </c>
      <c r="AC1813">
        <v>0</v>
      </c>
      <c r="AD1813">
        <v>63</v>
      </c>
      <c r="AE1813">
        <v>0</v>
      </c>
      <c r="AF1813">
        <v>0</v>
      </c>
      <c r="AG1813">
        <v>63</v>
      </c>
      <c r="AH1813">
        <v>0</v>
      </c>
      <c r="AI1813">
        <v>0</v>
      </c>
      <c r="AJ1813">
        <v>0</v>
      </c>
      <c r="AK1813">
        <v>0</v>
      </c>
      <c r="AL1813">
        <v>61</v>
      </c>
      <c r="AM1813">
        <v>0</v>
      </c>
      <c r="AN1813">
        <v>0</v>
      </c>
      <c r="AO1813">
        <v>61</v>
      </c>
      <c r="AP1813">
        <v>0</v>
      </c>
      <c r="AQ1813">
        <v>0</v>
      </c>
      <c r="AR1813">
        <v>0</v>
      </c>
      <c r="AS1813">
        <v>0</v>
      </c>
      <c r="AT1813">
        <v>38</v>
      </c>
      <c r="AU1813">
        <v>0</v>
      </c>
      <c r="AV1813">
        <v>0</v>
      </c>
      <c r="AW1813">
        <v>38</v>
      </c>
      <c r="AX1813">
        <v>0</v>
      </c>
      <c r="AY1813">
        <v>0</v>
      </c>
      <c r="AZ1813">
        <v>0</v>
      </c>
      <c r="BA1813">
        <v>0</v>
      </c>
      <c r="BB1813">
        <v>52</v>
      </c>
      <c r="BC1813">
        <v>0</v>
      </c>
      <c r="BD1813">
        <v>0</v>
      </c>
      <c r="BE1813">
        <v>52</v>
      </c>
      <c r="BF1813">
        <v>0</v>
      </c>
      <c r="BG1813">
        <v>0</v>
      </c>
      <c r="BH1813">
        <v>0</v>
      </c>
      <c r="BI1813">
        <v>0</v>
      </c>
      <c r="BJ1813">
        <v>59</v>
      </c>
      <c r="BK1813">
        <v>0</v>
      </c>
      <c r="BL1813">
        <v>0</v>
      </c>
      <c r="BM1813">
        <v>59</v>
      </c>
      <c r="BN1813">
        <v>0</v>
      </c>
      <c r="BO1813">
        <v>0</v>
      </c>
      <c r="BP1813">
        <v>0</v>
      </c>
      <c r="BQ1813">
        <v>0</v>
      </c>
      <c r="BR1813">
        <v>49</v>
      </c>
      <c r="BS1813">
        <v>0</v>
      </c>
      <c r="BT1813">
        <v>0</v>
      </c>
      <c r="BU1813">
        <v>49</v>
      </c>
      <c r="BV1813">
        <v>0</v>
      </c>
      <c r="BW1813">
        <v>0</v>
      </c>
      <c r="BX1813">
        <v>0</v>
      </c>
      <c r="BY1813">
        <v>0</v>
      </c>
      <c r="BZ1813">
        <v>52</v>
      </c>
      <c r="CA1813">
        <v>0</v>
      </c>
      <c r="CB1813">
        <v>0</v>
      </c>
      <c r="CC1813">
        <v>52</v>
      </c>
      <c r="CD1813">
        <v>0</v>
      </c>
      <c r="CE1813">
        <v>0</v>
      </c>
      <c r="CF1813">
        <v>0</v>
      </c>
      <c r="CG1813">
        <v>0</v>
      </c>
      <c r="CH1813">
        <v>41</v>
      </c>
      <c r="CI1813">
        <v>0</v>
      </c>
      <c r="CJ1813">
        <v>0</v>
      </c>
      <c r="CK1813">
        <v>41</v>
      </c>
      <c r="CL1813">
        <v>0</v>
      </c>
      <c r="CM1813">
        <v>0</v>
      </c>
      <c r="CN1813">
        <v>0</v>
      </c>
      <c r="CO1813">
        <v>0</v>
      </c>
      <c r="CP1813">
        <v>58</v>
      </c>
      <c r="CQ1813">
        <v>0</v>
      </c>
      <c r="CR1813">
        <v>0</v>
      </c>
      <c r="CS1813">
        <v>58</v>
      </c>
      <c r="CT1813">
        <v>0</v>
      </c>
      <c r="CU1813">
        <v>0</v>
      </c>
      <c r="CV1813">
        <v>0</v>
      </c>
      <c r="CW1813">
        <v>0</v>
      </c>
      <c r="CX1813">
        <v>36</v>
      </c>
      <c r="CY1813">
        <v>0</v>
      </c>
      <c r="CZ1813">
        <v>0</v>
      </c>
      <c r="DA1813">
        <v>36</v>
      </c>
      <c r="DB1813">
        <v>0</v>
      </c>
      <c r="DC1813">
        <v>0</v>
      </c>
      <c r="DD1813">
        <v>0</v>
      </c>
      <c r="DE1813">
        <v>0</v>
      </c>
      <c r="DF1813">
        <v>51</v>
      </c>
      <c r="DG1813">
        <v>0</v>
      </c>
      <c r="DH1813">
        <v>0</v>
      </c>
      <c r="DI1813">
        <v>51</v>
      </c>
      <c r="DJ1813">
        <v>0</v>
      </c>
      <c r="DK1813">
        <v>0</v>
      </c>
      <c r="DL1813">
        <v>0</v>
      </c>
      <c r="DM1813">
        <v>0</v>
      </c>
      <c r="DN1813">
        <v>38</v>
      </c>
      <c r="DO1813">
        <v>0</v>
      </c>
      <c r="DP1813">
        <v>0</v>
      </c>
      <c r="DQ1813">
        <v>38</v>
      </c>
      <c r="DR1813">
        <v>0</v>
      </c>
      <c r="DS1813">
        <v>0</v>
      </c>
      <c r="DT1813">
        <v>95</v>
      </c>
      <c r="DU1813">
        <v>7.3045650000000002</v>
      </c>
      <c r="DV1813">
        <v>0</v>
      </c>
      <c r="DW1813">
        <v>0</v>
      </c>
      <c r="DX1813">
        <v>0</v>
      </c>
      <c r="DY1813" s="4">
        <v>46387</v>
      </c>
      <c r="DZ1813" s="3" t="s">
        <v>3719</v>
      </c>
      <c r="EA1813">
        <v>57</v>
      </c>
      <c r="EB1813">
        <v>0</v>
      </c>
      <c r="EC1813">
        <v>598</v>
      </c>
      <c r="ED1813">
        <v>0</v>
      </c>
      <c r="EE1813">
        <v>57</v>
      </c>
      <c r="EF1813">
        <v>598</v>
      </c>
      <c r="EG1813">
        <v>49.833333000000003</v>
      </c>
      <c r="EH1813">
        <v>1.140000000000000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796</v>
      </c>
      <c r="F1814" s="3" t="s">
        <v>14</v>
      </c>
      <c r="G1814" s="3" t="s">
        <v>797</v>
      </c>
      <c r="H1814" s="3" t="s">
        <v>798</v>
      </c>
      <c r="I1814" s="3" t="s">
        <v>50</v>
      </c>
      <c r="J1814" s="3" t="s">
        <v>51</v>
      </c>
      <c r="K1814" s="3" t="s">
        <v>901</v>
      </c>
      <c r="L1814" s="3" t="s">
        <v>902</v>
      </c>
      <c r="M1814" s="3" t="s">
        <v>212</v>
      </c>
      <c r="N1814" s="3" t="s">
        <v>214</v>
      </c>
      <c r="O1814">
        <v>2</v>
      </c>
      <c r="P1814" s="3" t="s">
        <v>2393</v>
      </c>
      <c r="Q1814" s="3" t="s">
        <v>2393</v>
      </c>
      <c r="R1814" s="3" t="s">
        <v>2393</v>
      </c>
      <c r="S1814" s="3" t="s">
        <v>882</v>
      </c>
      <c r="T1814" s="3" t="s">
        <v>1928</v>
      </c>
      <c r="U1814" s="3" t="s">
        <v>276</v>
      </c>
      <c r="V1814" s="3" t="s">
        <v>277</v>
      </c>
      <c r="W1814" s="3" t="s">
        <v>302</v>
      </c>
      <c r="X1814" s="3" t="s">
        <v>303</v>
      </c>
      <c r="Y1814" s="3" t="s">
        <v>218</v>
      </c>
      <c r="Z1814" s="3" t="s">
        <v>2562</v>
      </c>
      <c r="AA1814" s="3" t="s">
        <v>21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3</v>
      </c>
      <c r="DF1814">
        <v>0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3</v>
      </c>
      <c r="DU1814">
        <v>21.25</v>
      </c>
      <c r="DV1814">
        <v>0</v>
      </c>
      <c r="DW1814">
        <v>0</v>
      </c>
      <c r="DX1814">
        <v>0</v>
      </c>
      <c r="DY1814" s="4">
        <v>46053</v>
      </c>
      <c r="DZ1814" s="3" t="s">
        <v>3719</v>
      </c>
      <c r="EA1814">
        <v>2</v>
      </c>
      <c r="EB1814">
        <v>0</v>
      </c>
      <c r="EC1814">
        <v>5</v>
      </c>
      <c r="ED1814">
        <v>0</v>
      </c>
      <c r="EE1814">
        <v>2</v>
      </c>
      <c r="EF1814">
        <v>5</v>
      </c>
      <c r="EG1814">
        <v>1.6666669999999999</v>
      </c>
      <c r="EH1814">
        <v>1.2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796</v>
      </c>
      <c r="F1815" s="3" t="s">
        <v>14</v>
      </c>
      <c r="G1815" s="3" t="s">
        <v>797</v>
      </c>
      <c r="H1815" s="3" t="s">
        <v>798</v>
      </c>
      <c r="I1815" s="3" t="s">
        <v>26</v>
      </c>
      <c r="J1815" s="3" t="s">
        <v>27</v>
      </c>
      <c r="K1815" s="3" t="s">
        <v>901</v>
      </c>
      <c r="L1815" s="3" t="s">
        <v>902</v>
      </c>
      <c r="M1815" s="3" t="s">
        <v>212</v>
      </c>
      <c r="N1815" s="3" t="s">
        <v>214</v>
      </c>
      <c r="O1815">
        <v>4</v>
      </c>
      <c r="P1815" s="3" t="s">
        <v>2393</v>
      </c>
      <c r="Q1815" s="3" t="s">
        <v>2393</v>
      </c>
      <c r="R1815" s="3" t="s">
        <v>2393</v>
      </c>
      <c r="S1815" s="3" t="s">
        <v>825</v>
      </c>
      <c r="T1815" s="3" t="s">
        <v>1920</v>
      </c>
      <c r="U1815" s="3" t="s">
        <v>276</v>
      </c>
      <c r="V1815" s="3" t="s">
        <v>277</v>
      </c>
      <c r="W1815" s="3" t="s">
        <v>278</v>
      </c>
      <c r="X1815" s="3" t="s">
        <v>278</v>
      </c>
      <c r="Y1815" s="3" t="s">
        <v>218</v>
      </c>
      <c r="Z1815" s="3" t="s">
        <v>2562</v>
      </c>
      <c r="AA1815" s="3" t="s">
        <v>219</v>
      </c>
      <c r="AB1815">
        <v>0</v>
      </c>
      <c r="AC1815">
        <v>0</v>
      </c>
      <c r="AD1815">
        <v>69</v>
      </c>
      <c r="AE1815">
        <v>0</v>
      </c>
      <c r="AF1815">
        <v>0</v>
      </c>
      <c r="AG1815">
        <v>69</v>
      </c>
      <c r="AH1815">
        <v>0</v>
      </c>
      <c r="AI1815">
        <v>0</v>
      </c>
      <c r="AJ1815">
        <v>0</v>
      </c>
      <c r="AK1815">
        <v>0</v>
      </c>
      <c r="AL1815">
        <v>95</v>
      </c>
      <c r="AM1815">
        <v>0</v>
      </c>
      <c r="AN1815">
        <v>0</v>
      </c>
      <c r="AO1815">
        <v>95</v>
      </c>
      <c r="AP1815">
        <v>0</v>
      </c>
      <c r="AQ1815">
        <v>0</v>
      </c>
      <c r="AR1815">
        <v>0</v>
      </c>
      <c r="AS1815">
        <v>0</v>
      </c>
      <c r="AT1815">
        <v>77</v>
      </c>
      <c r="AU1815">
        <v>0</v>
      </c>
      <c r="AV1815">
        <v>0</v>
      </c>
      <c r="AW1815">
        <v>77</v>
      </c>
      <c r="AX1815">
        <v>0</v>
      </c>
      <c r="AY1815">
        <v>0</v>
      </c>
      <c r="AZ1815">
        <v>0</v>
      </c>
      <c r="BA1815">
        <v>0</v>
      </c>
      <c r="BB1815">
        <v>97</v>
      </c>
      <c r="BC1815">
        <v>0</v>
      </c>
      <c r="BD1815">
        <v>0</v>
      </c>
      <c r="BE1815">
        <v>97</v>
      </c>
      <c r="BF1815">
        <v>0</v>
      </c>
      <c r="BG1815">
        <v>0</v>
      </c>
      <c r="BH1815">
        <v>0</v>
      </c>
      <c r="BI1815">
        <v>0</v>
      </c>
      <c r="BJ1815">
        <v>69</v>
      </c>
      <c r="BK1815">
        <v>0</v>
      </c>
      <c r="BL1815">
        <v>0</v>
      </c>
      <c r="BM1815">
        <v>69</v>
      </c>
      <c r="BN1815">
        <v>0</v>
      </c>
      <c r="BO1815">
        <v>0</v>
      </c>
      <c r="BP1815">
        <v>0</v>
      </c>
      <c r="BQ1815">
        <v>0</v>
      </c>
      <c r="BR1815">
        <v>122</v>
      </c>
      <c r="BS1815">
        <v>0</v>
      </c>
      <c r="BT1815">
        <v>0</v>
      </c>
      <c r="BU1815">
        <v>122</v>
      </c>
      <c r="BV1815">
        <v>0</v>
      </c>
      <c r="BW1815">
        <v>0</v>
      </c>
      <c r="BX1815">
        <v>0</v>
      </c>
      <c r="BY1815">
        <v>0</v>
      </c>
      <c r="BZ1815">
        <v>56</v>
      </c>
      <c r="CA1815">
        <v>0</v>
      </c>
      <c r="CB1815">
        <v>0</v>
      </c>
      <c r="CC1815">
        <v>56</v>
      </c>
      <c r="CD1815">
        <v>0</v>
      </c>
      <c r="CE1815">
        <v>0</v>
      </c>
      <c r="CF1815">
        <v>0</v>
      </c>
      <c r="CG1815">
        <v>0</v>
      </c>
      <c r="CH1815">
        <v>64</v>
      </c>
      <c r="CI1815">
        <v>0</v>
      </c>
      <c r="CJ1815">
        <v>0</v>
      </c>
      <c r="CK1815">
        <v>64</v>
      </c>
      <c r="CL1815">
        <v>0</v>
      </c>
      <c r="CM1815">
        <v>0</v>
      </c>
      <c r="CN1815">
        <v>0</v>
      </c>
      <c r="CO1815">
        <v>0</v>
      </c>
      <c r="CP1815">
        <v>57</v>
      </c>
      <c r="CQ1815">
        <v>0</v>
      </c>
      <c r="CR1815">
        <v>0</v>
      </c>
      <c r="CS1815">
        <v>57</v>
      </c>
      <c r="CT1815">
        <v>0</v>
      </c>
      <c r="CU1815">
        <v>0</v>
      </c>
      <c r="CV1815">
        <v>0</v>
      </c>
      <c r="CW1815">
        <v>0</v>
      </c>
      <c r="CX1815">
        <v>72</v>
      </c>
      <c r="CY1815">
        <v>0</v>
      </c>
      <c r="CZ1815">
        <v>0</v>
      </c>
      <c r="DA1815">
        <v>72</v>
      </c>
      <c r="DB1815">
        <v>0</v>
      </c>
      <c r="DC1815">
        <v>0</v>
      </c>
      <c r="DD1815">
        <v>0</v>
      </c>
      <c r="DE1815">
        <v>0</v>
      </c>
      <c r="DF1815">
        <v>73</v>
      </c>
      <c r="DG1815">
        <v>0</v>
      </c>
      <c r="DH1815">
        <v>0</v>
      </c>
      <c r="DI1815">
        <v>73</v>
      </c>
      <c r="DJ1815">
        <v>0</v>
      </c>
      <c r="DK1815">
        <v>0</v>
      </c>
      <c r="DL1815">
        <v>0</v>
      </c>
      <c r="DM1815">
        <v>0</v>
      </c>
      <c r="DN1815">
        <v>51</v>
      </c>
      <c r="DO1815">
        <v>0</v>
      </c>
      <c r="DP1815">
        <v>0</v>
      </c>
      <c r="DQ1815">
        <v>51</v>
      </c>
      <c r="DR1815">
        <v>0</v>
      </c>
      <c r="DS1815">
        <v>0</v>
      </c>
      <c r="DT1815">
        <v>108</v>
      </c>
      <c r="DU1815">
        <v>0.15834200000000001</v>
      </c>
      <c r="DV1815">
        <v>70</v>
      </c>
      <c r="DW1815">
        <v>0</v>
      </c>
      <c r="DX1815">
        <v>0</v>
      </c>
      <c r="DY1815" s="4">
        <v>47352</v>
      </c>
      <c r="DZ1815" s="3" t="s">
        <v>3719</v>
      </c>
      <c r="EA1815">
        <v>127</v>
      </c>
      <c r="EB1815">
        <v>0</v>
      </c>
      <c r="EC1815">
        <v>902</v>
      </c>
      <c r="ED1815">
        <v>0</v>
      </c>
      <c r="EE1815">
        <v>127</v>
      </c>
      <c r="EF1815">
        <v>902</v>
      </c>
      <c r="EG1815">
        <v>75.166667000000004</v>
      </c>
      <c r="EH1815">
        <v>1.69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796</v>
      </c>
      <c r="F1816" s="3" t="s">
        <v>14</v>
      </c>
      <c r="G1816" s="3" t="s">
        <v>797</v>
      </c>
      <c r="H1816" s="3" t="s">
        <v>798</v>
      </c>
      <c r="I1816" s="3" t="s">
        <v>34</v>
      </c>
      <c r="J1816" s="3" t="s">
        <v>35</v>
      </c>
      <c r="K1816" s="3" t="s">
        <v>901</v>
      </c>
      <c r="L1816" s="3" t="s">
        <v>999</v>
      </c>
      <c r="M1816" s="3" t="s">
        <v>212</v>
      </c>
      <c r="N1816" s="3" t="s">
        <v>214</v>
      </c>
      <c r="O1816">
        <v>5</v>
      </c>
      <c r="P1816" s="3" t="s">
        <v>2393</v>
      </c>
      <c r="Q1816" s="3" t="s">
        <v>2393</v>
      </c>
      <c r="R1816" s="3" t="s">
        <v>2393</v>
      </c>
      <c r="S1816" s="3" t="s">
        <v>253</v>
      </c>
      <c r="T1816" s="3" t="s">
        <v>1638</v>
      </c>
      <c r="U1816" s="3" t="s">
        <v>227</v>
      </c>
      <c r="V1816" s="3" t="s">
        <v>217</v>
      </c>
      <c r="W1816" s="3" t="s">
        <v>2936</v>
      </c>
      <c r="X1816" s="3" t="s">
        <v>2937</v>
      </c>
      <c r="Y1816" s="3" t="s">
        <v>218</v>
      </c>
      <c r="Z1816" s="3" t="s">
        <v>2561</v>
      </c>
      <c r="AA1816" s="3" t="s">
        <v>219</v>
      </c>
      <c r="AB1816">
        <v>0</v>
      </c>
      <c r="AC1816">
        <v>0</v>
      </c>
      <c r="AD1816">
        <v>2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3</v>
      </c>
      <c r="AM1816">
        <v>0</v>
      </c>
      <c r="AN1816">
        <v>0</v>
      </c>
      <c r="AO1816">
        <v>3</v>
      </c>
      <c r="AP1816">
        <v>0</v>
      </c>
      <c r="AQ1816">
        <v>0</v>
      </c>
      <c r="AR1816">
        <v>0</v>
      </c>
      <c r="AS1816">
        <v>0</v>
      </c>
      <c r="AT1816">
        <v>2</v>
      </c>
      <c r="AU1816">
        <v>0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2</v>
      </c>
      <c r="BC1816">
        <v>0</v>
      </c>
      <c r="BD1816">
        <v>0</v>
      </c>
      <c r="BE1816">
        <v>2</v>
      </c>
      <c r="BF1816">
        <v>0</v>
      </c>
      <c r="BG1816">
        <v>0</v>
      </c>
      <c r="BH1816">
        <v>0</v>
      </c>
      <c r="BI1816">
        <v>0</v>
      </c>
      <c r="BJ1816">
        <v>2</v>
      </c>
      <c r="BK1816">
        <v>0</v>
      </c>
      <c r="BL1816">
        <v>0</v>
      </c>
      <c r="BM1816">
        <v>2</v>
      </c>
      <c r="BN1816">
        <v>0</v>
      </c>
      <c r="BO1816">
        <v>0</v>
      </c>
      <c r="BP1816">
        <v>0</v>
      </c>
      <c r="BQ1816">
        <v>0</v>
      </c>
      <c r="BR1816">
        <v>2</v>
      </c>
      <c r="BS1816">
        <v>0</v>
      </c>
      <c r="BT1816">
        <v>0</v>
      </c>
      <c r="BU1816">
        <v>2</v>
      </c>
      <c r="BV1816">
        <v>0</v>
      </c>
      <c r="BW1816">
        <v>0</v>
      </c>
      <c r="BX1816">
        <v>0</v>
      </c>
      <c r="BY1816">
        <v>0</v>
      </c>
      <c r="BZ1816">
        <v>2</v>
      </c>
      <c r="CA1816">
        <v>0</v>
      </c>
      <c r="CB1816">
        <v>0</v>
      </c>
      <c r="CC1816">
        <v>2</v>
      </c>
      <c r="CD1816">
        <v>0</v>
      </c>
      <c r="CE1816">
        <v>0</v>
      </c>
      <c r="CF1816">
        <v>0</v>
      </c>
      <c r="CG1816">
        <v>0</v>
      </c>
      <c r="CH1816">
        <v>3</v>
      </c>
      <c r="CI1816">
        <v>0</v>
      </c>
      <c r="CJ1816">
        <v>0</v>
      </c>
      <c r="CK1816">
        <v>3</v>
      </c>
      <c r="CL1816">
        <v>0</v>
      </c>
      <c r="CM1816">
        <v>0</v>
      </c>
      <c r="CN1816">
        <v>0</v>
      </c>
      <c r="CO1816">
        <v>0</v>
      </c>
      <c r="CP1816">
        <v>3</v>
      </c>
      <c r="CQ1816">
        <v>0</v>
      </c>
      <c r="CR1816">
        <v>0</v>
      </c>
      <c r="CS1816">
        <v>3</v>
      </c>
      <c r="CT1816">
        <v>0</v>
      </c>
      <c r="CU1816">
        <v>0</v>
      </c>
      <c r="CV1816">
        <v>0</v>
      </c>
      <c r="CW1816">
        <v>0</v>
      </c>
      <c r="CX1816">
        <v>2</v>
      </c>
      <c r="CY1816">
        <v>0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2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2</v>
      </c>
      <c r="DO1816">
        <v>0</v>
      </c>
      <c r="DP1816">
        <v>0</v>
      </c>
      <c r="DQ1816">
        <v>2</v>
      </c>
      <c r="DR1816">
        <v>0</v>
      </c>
      <c r="DS1816">
        <v>0</v>
      </c>
      <c r="DT1816">
        <v>2</v>
      </c>
      <c r="DU1816">
        <v>89.162918000000005</v>
      </c>
      <c r="DV1816">
        <v>4</v>
      </c>
      <c r="DW1816">
        <v>0</v>
      </c>
      <c r="DX1816">
        <v>0</v>
      </c>
      <c r="DY1816" s="4">
        <v>46507</v>
      </c>
      <c r="DZ1816" s="3" t="s">
        <v>3719</v>
      </c>
      <c r="EA1816">
        <v>4</v>
      </c>
      <c r="EB1816">
        <v>0</v>
      </c>
      <c r="EC1816">
        <v>27</v>
      </c>
      <c r="ED1816">
        <v>0</v>
      </c>
      <c r="EE1816">
        <v>4</v>
      </c>
      <c r="EF1816">
        <v>27</v>
      </c>
      <c r="EG1816">
        <v>2.25</v>
      </c>
      <c r="EH1816">
        <v>1.78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796</v>
      </c>
      <c r="F1817" s="3" t="s">
        <v>14</v>
      </c>
      <c r="G1817" s="3" t="s">
        <v>797</v>
      </c>
      <c r="H1817" s="3" t="s">
        <v>798</v>
      </c>
      <c r="I1817" s="3" t="s">
        <v>20</v>
      </c>
      <c r="J1817" s="3" t="s">
        <v>21</v>
      </c>
      <c r="K1817" s="3" t="s">
        <v>901</v>
      </c>
      <c r="L1817" s="3" t="s">
        <v>902</v>
      </c>
      <c r="M1817" s="3" t="s">
        <v>212</v>
      </c>
      <c r="N1817" s="3" t="s">
        <v>214</v>
      </c>
      <c r="O1817">
        <v>5</v>
      </c>
      <c r="P1817" s="3" t="s">
        <v>2393</v>
      </c>
      <c r="Q1817" s="3" t="s">
        <v>2393</v>
      </c>
      <c r="R1817" s="3" t="s">
        <v>2393</v>
      </c>
      <c r="S1817" s="3" t="s">
        <v>253</v>
      </c>
      <c r="T1817" s="3" t="s">
        <v>1638</v>
      </c>
      <c r="U1817" s="3" t="s">
        <v>227</v>
      </c>
      <c r="V1817" s="3" t="s">
        <v>217</v>
      </c>
      <c r="W1817" s="3" t="s">
        <v>2936</v>
      </c>
      <c r="X1817" s="3" t="s">
        <v>2937</v>
      </c>
      <c r="Y1817" s="3" t="s">
        <v>218</v>
      </c>
      <c r="Z1817" s="3" t="s">
        <v>2561</v>
      </c>
      <c r="AA1817" s="3" t="s">
        <v>219</v>
      </c>
      <c r="AB1817">
        <v>0</v>
      </c>
      <c r="AC1817">
        <v>0</v>
      </c>
      <c r="AD1817">
        <v>3</v>
      </c>
      <c r="AE1817">
        <v>0</v>
      </c>
      <c r="AF1817">
        <v>0</v>
      </c>
      <c r="AG1817">
        <v>3</v>
      </c>
      <c r="AH1817">
        <v>0</v>
      </c>
      <c r="AI1817">
        <v>0</v>
      </c>
      <c r="AJ1817">
        <v>0</v>
      </c>
      <c r="AK1817">
        <v>0</v>
      </c>
      <c r="AL1817">
        <v>4</v>
      </c>
      <c r="AM1817">
        <v>0</v>
      </c>
      <c r="AN1817">
        <v>0</v>
      </c>
      <c r="AO1817">
        <v>4</v>
      </c>
      <c r="AP1817">
        <v>0</v>
      </c>
      <c r="AQ1817">
        <v>0</v>
      </c>
      <c r="AR1817">
        <v>0</v>
      </c>
      <c r="AS1817">
        <v>0</v>
      </c>
      <c r="AT1817">
        <v>4</v>
      </c>
      <c r="AU1817">
        <v>0</v>
      </c>
      <c r="AV1817">
        <v>0</v>
      </c>
      <c r="AW1817">
        <v>4</v>
      </c>
      <c r="AX1817">
        <v>0</v>
      </c>
      <c r="AY1817">
        <v>0</v>
      </c>
      <c r="AZ1817">
        <v>0</v>
      </c>
      <c r="BA1817">
        <v>0</v>
      </c>
      <c r="BB1817">
        <v>3</v>
      </c>
      <c r="BC1817">
        <v>0</v>
      </c>
      <c r="BD1817">
        <v>0</v>
      </c>
      <c r="BE1817">
        <v>3</v>
      </c>
      <c r="BF1817">
        <v>0</v>
      </c>
      <c r="BG1817">
        <v>0</v>
      </c>
      <c r="BH1817">
        <v>0</v>
      </c>
      <c r="BI1817">
        <v>0</v>
      </c>
      <c r="BJ1817">
        <v>2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5</v>
      </c>
      <c r="BS1817">
        <v>0</v>
      </c>
      <c r="BT1817">
        <v>0</v>
      </c>
      <c r="BU1817">
        <v>5</v>
      </c>
      <c r="BV1817">
        <v>0</v>
      </c>
      <c r="BW1817">
        <v>0</v>
      </c>
      <c r="BX1817">
        <v>0</v>
      </c>
      <c r="BY1817">
        <v>0</v>
      </c>
      <c r="BZ1817">
        <v>5</v>
      </c>
      <c r="CA1817">
        <v>0</v>
      </c>
      <c r="CB1817">
        <v>0</v>
      </c>
      <c r="CC1817">
        <v>5</v>
      </c>
      <c r="CD1817">
        <v>0</v>
      </c>
      <c r="CE1817">
        <v>0</v>
      </c>
      <c r="CF1817">
        <v>0</v>
      </c>
      <c r="CG1817">
        <v>0</v>
      </c>
      <c r="CH1817">
        <v>2</v>
      </c>
      <c r="CI1817">
        <v>0</v>
      </c>
      <c r="CJ1817">
        <v>0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3</v>
      </c>
      <c r="CQ1817">
        <v>0</v>
      </c>
      <c r="CR1817">
        <v>0</v>
      </c>
      <c r="CS1817">
        <v>3</v>
      </c>
      <c r="CT1817">
        <v>0</v>
      </c>
      <c r="CU1817">
        <v>0</v>
      </c>
      <c r="CV1817">
        <v>0</v>
      </c>
      <c r="CW1817">
        <v>0</v>
      </c>
      <c r="CX1817">
        <v>3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0</v>
      </c>
      <c r="DF1817">
        <v>4</v>
      </c>
      <c r="DG1817">
        <v>0</v>
      </c>
      <c r="DH1817">
        <v>0</v>
      </c>
      <c r="DI1817">
        <v>4</v>
      </c>
      <c r="DJ1817">
        <v>0</v>
      </c>
      <c r="DK1817">
        <v>0</v>
      </c>
      <c r="DL1817">
        <v>0</v>
      </c>
      <c r="DM1817">
        <v>0</v>
      </c>
      <c r="DN1817">
        <v>2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1</v>
      </c>
      <c r="DU1817">
        <v>89.146917999999999</v>
      </c>
      <c r="DV1817">
        <v>5</v>
      </c>
      <c r="DW1817">
        <v>0</v>
      </c>
      <c r="DX1817">
        <v>0</v>
      </c>
      <c r="DY1817" s="4">
        <v>46507</v>
      </c>
      <c r="DZ1817" s="3" t="s">
        <v>3719</v>
      </c>
      <c r="EA1817">
        <v>4</v>
      </c>
      <c r="EB1817">
        <v>0</v>
      </c>
      <c r="EC1817">
        <v>40</v>
      </c>
      <c r="ED1817">
        <v>0</v>
      </c>
      <c r="EE1817">
        <v>4</v>
      </c>
      <c r="EF1817">
        <v>40</v>
      </c>
      <c r="EG1817">
        <v>3.3333330000000001</v>
      </c>
      <c r="EH1817">
        <v>1.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796</v>
      </c>
      <c r="F1818" s="3" t="s">
        <v>14</v>
      </c>
      <c r="G1818" s="3" t="s">
        <v>797</v>
      </c>
      <c r="H1818" s="3" t="s">
        <v>798</v>
      </c>
      <c r="I1818" s="3" t="s">
        <v>103</v>
      </c>
      <c r="J1818" s="3" t="s">
        <v>104</v>
      </c>
      <c r="K1818" s="3" t="s">
        <v>799</v>
      </c>
      <c r="L1818" s="3" t="s">
        <v>800</v>
      </c>
      <c r="M1818" s="3" t="s">
        <v>212</v>
      </c>
      <c r="N1818" s="3" t="s">
        <v>214</v>
      </c>
      <c r="O1818">
        <v>3</v>
      </c>
      <c r="P1818" s="3" t="s">
        <v>2393</v>
      </c>
      <c r="Q1818" s="3" t="s">
        <v>2393</v>
      </c>
      <c r="R1818" s="3" t="s">
        <v>2393</v>
      </c>
      <c r="S1818" s="3" t="s">
        <v>879</v>
      </c>
      <c r="T1818" s="3" t="s">
        <v>1860</v>
      </c>
      <c r="U1818" s="3" t="s">
        <v>227</v>
      </c>
      <c r="V1818" s="3" t="s">
        <v>217</v>
      </c>
      <c r="W1818" s="3" t="s">
        <v>2936</v>
      </c>
      <c r="X1818" s="3" t="s">
        <v>2937</v>
      </c>
      <c r="Y1818" s="3" t="s">
        <v>218</v>
      </c>
      <c r="Z1818" s="3" t="s">
        <v>2561</v>
      </c>
      <c r="AA1818" s="3" t="s">
        <v>21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4</v>
      </c>
      <c r="BK1818">
        <v>0</v>
      </c>
      <c r="BL1818">
        <v>0</v>
      </c>
      <c r="BM1818">
        <v>4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3</v>
      </c>
      <c r="CI1818">
        <v>0</v>
      </c>
      <c r="CJ1818">
        <v>0</v>
      </c>
      <c r="CK1818">
        <v>3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1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4</v>
      </c>
      <c r="DU1818">
        <v>59.426084000000003</v>
      </c>
      <c r="DV1818">
        <v>0</v>
      </c>
      <c r="DW1818">
        <v>0</v>
      </c>
      <c r="DX1818">
        <v>0</v>
      </c>
      <c r="DY1818" s="4">
        <v>46457</v>
      </c>
      <c r="DZ1818" s="3" t="s">
        <v>3719</v>
      </c>
      <c r="EA1818">
        <v>4</v>
      </c>
      <c r="EB1818">
        <v>0</v>
      </c>
      <c r="EC1818">
        <v>8</v>
      </c>
      <c r="ED1818">
        <v>0</v>
      </c>
      <c r="EE1818">
        <v>4</v>
      </c>
      <c r="EF1818">
        <v>8</v>
      </c>
      <c r="EG1818">
        <v>2.6666669999999999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796</v>
      </c>
      <c r="F1819" s="3" t="s">
        <v>14</v>
      </c>
      <c r="G1819" s="3" t="s">
        <v>797</v>
      </c>
      <c r="H1819" s="3" t="s">
        <v>798</v>
      </c>
      <c r="I1819" s="3" t="s">
        <v>20</v>
      </c>
      <c r="J1819" s="3" t="s">
        <v>21</v>
      </c>
      <c r="K1819" s="3" t="s">
        <v>901</v>
      </c>
      <c r="L1819" s="3" t="s">
        <v>902</v>
      </c>
      <c r="M1819" s="3" t="s">
        <v>212</v>
      </c>
      <c r="N1819" s="3" t="s">
        <v>214</v>
      </c>
      <c r="O1819">
        <v>5</v>
      </c>
      <c r="P1819" s="3" t="s">
        <v>2393</v>
      </c>
      <c r="Q1819" s="3" t="s">
        <v>2393</v>
      </c>
      <c r="R1819" s="3" t="s">
        <v>2393</v>
      </c>
      <c r="S1819" s="3" t="s">
        <v>908</v>
      </c>
      <c r="T1819" s="3" t="s">
        <v>1952</v>
      </c>
      <c r="U1819" s="3" t="s">
        <v>224</v>
      </c>
      <c r="V1819" s="3" t="s">
        <v>277</v>
      </c>
      <c r="W1819" s="3" t="s">
        <v>302</v>
      </c>
      <c r="X1819" s="3" t="s">
        <v>303</v>
      </c>
      <c r="Y1819" s="3" t="s">
        <v>233</v>
      </c>
      <c r="Z1819" s="3" t="s">
        <v>239</v>
      </c>
      <c r="AA1819" s="3" t="s">
        <v>219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43.75</v>
      </c>
      <c r="DV1819">
        <v>0</v>
      </c>
      <c r="DW1819">
        <v>0</v>
      </c>
      <c r="DX1819">
        <v>0</v>
      </c>
      <c r="DY1819" s="4">
        <v>46538</v>
      </c>
      <c r="DZ1819" s="3" t="s">
        <v>3719</v>
      </c>
      <c r="EA1819">
        <v>1</v>
      </c>
      <c r="EB1819">
        <v>0</v>
      </c>
      <c r="EC1819">
        <v>1</v>
      </c>
      <c r="ED1819">
        <v>0</v>
      </c>
      <c r="EE1819">
        <v>1</v>
      </c>
      <c r="EF1819">
        <v>1</v>
      </c>
      <c r="EG1819">
        <v>1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796</v>
      </c>
      <c r="F1820" s="3" t="s">
        <v>14</v>
      </c>
      <c r="G1820" s="3" t="s">
        <v>797</v>
      </c>
      <c r="H1820" s="3" t="s">
        <v>798</v>
      </c>
      <c r="I1820" s="3" t="s">
        <v>32</v>
      </c>
      <c r="J1820" s="3" t="s">
        <v>33</v>
      </c>
      <c r="K1820" s="3" t="s">
        <v>901</v>
      </c>
      <c r="L1820" s="3" t="s">
        <v>902</v>
      </c>
      <c r="M1820" s="3" t="s">
        <v>212</v>
      </c>
      <c r="N1820" s="3" t="s">
        <v>214</v>
      </c>
      <c r="O1820">
        <v>5</v>
      </c>
      <c r="P1820" s="3" t="s">
        <v>2393</v>
      </c>
      <c r="Q1820" s="3" t="s">
        <v>2393</v>
      </c>
      <c r="R1820" s="3" t="s">
        <v>2393</v>
      </c>
      <c r="S1820" s="3" t="s">
        <v>1200</v>
      </c>
      <c r="T1820" s="3" t="s">
        <v>1750</v>
      </c>
      <c r="U1820" s="3" t="s">
        <v>301</v>
      </c>
      <c r="V1820" s="3" t="s">
        <v>277</v>
      </c>
      <c r="W1820" s="3" t="s">
        <v>302</v>
      </c>
      <c r="X1820" s="3" t="s">
        <v>303</v>
      </c>
      <c r="Y1820" s="3" t="s">
        <v>233</v>
      </c>
      <c r="Z1820" s="3" t="s">
        <v>2562</v>
      </c>
      <c r="AA1820" s="3" t="s">
        <v>219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0</v>
      </c>
      <c r="BK1820">
        <v>0</v>
      </c>
      <c r="BL1820">
        <v>0</v>
      </c>
      <c r="BM1820">
        <v>10</v>
      </c>
      <c r="BN1820">
        <v>0</v>
      </c>
      <c r="BO1820">
        <v>0</v>
      </c>
      <c r="BP1820">
        <v>0</v>
      </c>
      <c r="BQ1820">
        <v>0</v>
      </c>
      <c r="BR1820">
        <v>12</v>
      </c>
      <c r="BS1820">
        <v>0</v>
      </c>
      <c r="BT1820">
        <v>0</v>
      </c>
      <c r="BU1820">
        <v>12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15</v>
      </c>
      <c r="DO1820">
        <v>0</v>
      </c>
      <c r="DP1820">
        <v>0</v>
      </c>
      <c r="DQ1820">
        <v>15</v>
      </c>
      <c r="DR1820">
        <v>0</v>
      </c>
      <c r="DS1820">
        <v>0</v>
      </c>
      <c r="DT1820">
        <v>30</v>
      </c>
      <c r="DU1820">
        <v>1.9850000000000001</v>
      </c>
      <c r="DV1820">
        <v>0</v>
      </c>
      <c r="DW1820">
        <v>0</v>
      </c>
      <c r="DX1820">
        <v>0</v>
      </c>
      <c r="DY1820" s="4">
        <v>46295</v>
      </c>
      <c r="DZ1820" s="3" t="s">
        <v>3719</v>
      </c>
      <c r="EA1820">
        <v>15</v>
      </c>
      <c r="EB1820">
        <v>0</v>
      </c>
      <c r="EC1820">
        <v>38</v>
      </c>
      <c r="ED1820">
        <v>0</v>
      </c>
      <c r="EE1820">
        <v>15</v>
      </c>
      <c r="EF1820">
        <v>38</v>
      </c>
      <c r="EG1820">
        <v>9.5</v>
      </c>
      <c r="EH1820">
        <v>1.58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796</v>
      </c>
      <c r="F1821" s="3" t="s">
        <v>14</v>
      </c>
      <c r="G1821" s="3" t="s">
        <v>797</v>
      </c>
      <c r="H1821" s="3" t="s">
        <v>798</v>
      </c>
      <c r="I1821" s="3" t="s">
        <v>30</v>
      </c>
      <c r="J1821" s="3" t="s">
        <v>31</v>
      </c>
      <c r="K1821" s="3" t="s">
        <v>901</v>
      </c>
      <c r="L1821" s="3" t="s">
        <v>999</v>
      </c>
      <c r="M1821" s="3" t="s">
        <v>212</v>
      </c>
      <c r="N1821" s="3" t="s">
        <v>214</v>
      </c>
      <c r="O1821">
        <v>4</v>
      </c>
      <c r="P1821" s="3" t="s">
        <v>2393</v>
      </c>
      <c r="Q1821" s="3" t="s">
        <v>2393</v>
      </c>
      <c r="R1821" s="3" t="s">
        <v>2393</v>
      </c>
      <c r="S1821" s="3" t="s">
        <v>2670</v>
      </c>
      <c r="T1821" s="3" t="s">
        <v>2837</v>
      </c>
      <c r="U1821" s="3" t="s">
        <v>216</v>
      </c>
      <c r="V1821" s="3" t="s">
        <v>217</v>
      </c>
      <c r="W1821" s="3" t="s">
        <v>217</v>
      </c>
      <c r="X1821" s="3" t="s">
        <v>2934</v>
      </c>
      <c r="Y1821" s="3" t="s">
        <v>218</v>
      </c>
      <c r="Z1821" s="3" t="s">
        <v>2561</v>
      </c>
      <c r="AA1821" s="3" t="s">
        <v>21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3</v>
      </c>
      <c r="AM1821">
        <v>0</v>
      </c>
      <c r="AN1821">
        <v>0</v>
      </c>
      <c r="AO1821">
        <v>3</v>
      </c>
      <c r="AP1821">
        <v>0</v>
      </c>
      <c r="AQ1821">
        <v>0</v>
      </c>
      <c r="AR1821">
        <v>0</v>
      </c>
      <c r="AS1821">
        <v>0</v>
      </c>
      <c r="AT1821">
        <v>9</v>
      </c>
      <c r="AU1821">
        <v>0</v>
      </c>
      <c r="AV1821">
        <v>0</v>
      </c>
      <c r="AW1821">
        <v>9</v>
      </c>
      <c r="AX1821">
        <v>0</v>
      </c>
      <c r="AY1821">
        <v>0</v>
      </c>
      <c r="AZ1821">
        <v>0</v>
      </c>
      <c r="BA1821">
        <v>0</v>
      </c>
      <c r="BB1821">
        <v>15</v>
      </c>
      <c r="BC1821">
        <v>0</v>
      </c>
      <c r="BD1821">
        <v>0</v>
      </c>
      <c r="BE1821">
        <v>15</v>
      </c>
      <c r="BF1821">
        <v>0</v>
      </c>
      <c r="BG1821">
        <v>0</v>
      </c>
      <c r="BH1821">
        <v>0</v>
      </c>
      <c r="BI1821">
        <v>0</v>
      </c>
      <c r="BJ1821">
        <v>9</v>
      </c>
      <c r="BK1821">
        <v>0</v>
      </c>
      <c r="BL1821">
        <v>0</v>
      </c>
      <c r="BM1821">
        <v>9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9</v>
      </c>
      <c r="CI1821">
        <v>0</v>
      </c>
      <c r="CJ1821">
        <v>0</v>
      </c>
      <c r="CK1821">
        <v>9</v>
      </c>
      <c r="CL1821">
        <v>0</v>
      </c>
      <c r="CM1821">
        <v>0</v>
      </c>
      <c r="CN1821">
        <v>0</v>
      </c>
      <c r="CO1821">
        <v>0</v>
      </c>
      <c r="CP1821">
        <v>36</v>
      </c>
      <c r="CQ1821">
        <v>0</v>
      </c>
      <c r="CR1821">
        <v>0</v>
      </c>
      <c r="CS1821">
        <v>36</v>
      </c>
      <c r="CT1821">
        <v>0</v>
      </c>
      <c r="CU1821">
        <v>0</v>
      </c>
      <c r="CV1821">
        <v>0</v>
      </c>
      <c r="CW1821">
        <v>0</v>
      </c>
      <c r="CX1821">
        <v>52</v>
      </c>
      <c r="CY1821">
        <v>0</v>
      </c>
      <c r="CZ1821">
        <v>0</v>
      </c>
      <c r="DA1821">
        <v>52</v>
      </c>
      <c r="DB1821">
        <v>0</v>
      </c>
      <c r="DC1821">
        <v>0</v>
      </c>
      <c r="DD1821">
        <v>0</v>
      </c>
      <c r="DE1821">
        <v>0</v>
      </c>
      <c r="DF1821">
        <v>53</v>
      </c>
      <c r="DG1821">
        <v>0</v>
      </c>
      <c r="DH1821">
        <v>0</v>
      </c>
      <c r="DI1821">
        <v>53</v>
      </c>
      <c r="DJ1821">
        <v>0</v>
      </c>
      <c r="DK1821">
        <v>0</v>
      </c>
      <c r="DL1821">
        <v>0</v>
      </c>
      <c r="DM1821">
        <v>0</v>
      </c>
      <c r="DN1821">
        <v>36</v>
      </c>
      <c r="DO1821">
        <v>0</v>
      </c>
      <c r="DP1821">
        <v>0</v>
      </c>
      <c r="DQ1821">
        <v>36</v>
      </c>
      <c r="DR1821">
        <v>0</v>
      </c>
      <c r="DS1821">
        <v>0</v>
      </c>
      <c r="DT1821">
        <v>42</v>
      </c>
      <c r="DU1821">
        <v>1.7982750000000001</v>
      </c>
      <c r="DV1821">
        <v>0</v>
      </c>
      <c r="DW1821">
        <v>0</v>
      </c>
      <c r="DX1821">
        <v>0</v>
      </c>
      <c r="DY1821" s="4">
        <v>46477</v>
      </c>
      <c r="DZ1821" s="3" t="s">
        <v>3719</v>
      </c>
      <c r="EA1821">
        <v>6</v>
      </c>
      <c r="EB1821">
        <v>0</v>
      </c>
      <c r="EC1821">
        <v>222</v>
      </c>
      <c r="ED1821">
        <v>0</v>
      </c>
      <c r="EE1821">
        <v>6</v>
      </c>
      <c r="EF1821">
        <v>222</v>
      </c>
      <c r="EG1821">
        <v>24.666667</v>
      </c>
      <c r="EH1821">
        <v>0.24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206</v>
      </c>
      <c r="F1822" s="3" t="s">
        <v>207</v>
      </c>
      <c r="G1822" s="3" t="s">
        <v>208</v>
      </c>
      <c r="H1822" s="3" t="s">
        <v>209</v>
      </c>
      <c r="I1822" s="3" t="s">
        <v>54</v>
      </c>
      <c r="J1822" s="3" t="s">
        <v>55</v>
      </c>
      <c r="K1822" s="3" t="s">
        <v>210</v>
      </c>
      <c r="L1822" s="3" t="s">
        <v>211</v>
      </c>
      <c r="M1822" s="3" t="s">
        <v>212</v>
      </c>
      <c r="N1822" s="3" t="s">
        <v>213</v>
      </c>
      <c r="O1822">
        <v>4</v>
      </c>
      <c r="P1822" s="3" t="s">
        <v>2393</v>
      </c>
      <c r="Q1822" s="3" t="s">
        <v>2393</v>
      </c>
      <c r="R1822" s="3" t="s">
        <v>2393</v>
      </c>
      <c r="S1822" s="3" t="s">
        <v>1261</v>
      </c>
      <c r="T1822" s="3" t="s">
        <v>1843</v>
      </c>
      <c r="U1822" s="3" t="s">
        <v>276</v>
      </c>
      <c r="V1822" s="3" t="s">
        <v>277</v>
      </c>
      <c r="W1822" s="3" t="s">
        <v>278</v>
      </c>
      <c r="X1822" s="3" t="s">
        <v>278</v>
      </c>
      <c r="Y1822" s="3" t="s">
        <v>218</v>
      </c>
      <c r="Z1822" s="3" t="s">
        <v>239</v>
      </c>
      <c r="AA1822" s="3" t="s">
        <v>219</v>
      </c>
      <c r="AB1822">
        <v>0</v>
      </c>
      <c r="AC1822">
        <v>79</v>
      </c>
      <c r="AD1822">
        <v>0</v>
      </c>
      <c r="AE1822">
        <v>0</v>
      </c>
      <c r="AF1822">
        <v>11</v>
      </c>
      <c r="AG1822">
        <v>9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7</v>
      </c>
      <c r="AT1822">
        <v>0</v>
      </c>
      <c r="AU1822">
        <v>0</v>
      </c>
      <c r="AV1822">
        <v>0</v>
      </c>
      <c r="AW1822">
        <v>7</v>
      </c>
      <c r="AX1822">
        <v>0</v>
      </c>
      <c r="AY1822">
        <v>0</v>
      </c>
      <c r="AZ1822">
        <v>0</v>
      </c>
      <c r="BA1822">
        <v>2</v>
      </c>
      <c r="BB1822">
        <v>0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6</v>
      </c>
      <c r="BJ1822">
        <v>0</v>
      </c>
      <c r="BK1822">
        <v>0</v>
      </c>
      <c r="BL1822">
        <v>0</v>
      </c>
      <c r="BM1822">
        <v>6</v>
      </c>
      <c r="BN1822">
        <v>0</v>
      </c>
      <c r="BO1822">
        <v>0</v>
      </c>
      <c r="BP1822">
        <v>0</v>
      </c>
      <c r="BQ1822">
        <v>3</v>
      </c>
      <c r="BR1822">
        <v>0</v>
      </c>
      <c r="BS1822">
        <v>0</v>
      </c>
      <c r="BT1822">
        <v>0</v>
      </c>
      <c r="BU1822">
        <v>3</v>
      </c>
      <c r="BV1822">
        <v>0</v>
      </c>
      <c r="BW1822">
        <v>0</v>
      </c>
      <c r="BX1822">
        <v>0</v>
      </c>
      <c r="BY1822">
        <v>3</v>
      </c>
      <c r="BZ1822">
        <v>0</v>
      </c>
      <c r="CA1822">
        <v>0</v>
      </c>
      <c r="CB1822">
        <v>0</v>
      </c>
      <c r="CC1822">
        <v>3</v>
      </c>
      <c r="CD1822">
        <v>0</v>
      </c>
      <c r="CE1822">
        <v>0</v>
      </c>
      <c r="CF1822">
        <v>0</v>
      </c>
      <c r="CG1822">
        <v>4</v>
      </c>
      <c r="CH1822">
        <v>0</v>
      </c>
      <c r="CI1822">
        <v>0</v>
      </c>
      <c r="CJ1822">
        <v>0</v>
      </c>
      <c r="CK1822">
        <v>4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8</v>
      </c>
      <c r="DU1822">
        <v>4.8</v>
      </c>
      <c r="DV1822">
        <v>0</v>
      </c>
      <c r="DW1822">
        <v>0</v>
      </c>
      <c r="DX1822">
        <v>0</v>
      </c>
      <c r="DY1822" s="4">
        <v>47388</v>
      </c>
      <c r="DZ1822" s="3" t="s">
        <v>3719</v>
      </c>
      <c r="EA1822">
        <v>18</v>
      </c>
      <c r="EB1822">
        <v>0</v>
      </c>
      <c r="EC1822">
        <v>115</v>
      </c>
      <c r="ED1822">
        <v>0</v>
      </c>
      <c r="EE1822">
        <v>18</v>
      </c>
      <c r="EF1822">
        <v>115</v>
      </c>
      <c r="EG1822">
        <v>16.428571000000002</v>
      </c>
      <c r="EH1822">
        <v>1.100000000000000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796</v>
      </c>
      <c r="F1823" s="3" t="s">
        <v>14</v>
      </c>
      <c r="G1823" s="3" t="s">
        <v>797</v>
      </c>
      <c r="H1823" s="3" t="s">
        <v>798</v>
      </c>
      <c r="I1823" s="3" t="s">
        <v>38</v>
      </c>
      <c r="J1823" s="3" t="s">
        <v>39</v>
      </c>
      <c r="K1823" s="3" t="s">
        <v>901</v>
      </c>
      <c r="L1823" s="3" t="s">
        <v>902</v>
      </c>
      <c r="M1823" s="3" t="s">
        <v>212</v>
      </c>
      <c r="N1823" s="3" t="s">
        <v>214</v>
      </c>
      <c r="O1823">
        <v>4</v>
      </c>
      <c r="P1823" s="3" t="s">
        <v>2393</v>
      </c>
      <c r="Q1823" s="3" t="s">
        <v>2393</v>
      </c>
      <c r="R1823" s="3" t="s">
        <v>2393</v>
      </c>
      <c r="S1823" s="3" t="s">
        <v>1016</v>
      </c>
      <c r="T1823" s="3" t="s">
        <v>1888</v>
      </c>
      <c r="U1823" s="3" t="s">
        <v>276</v>
      </c>
      <c r="V1823" s="3" t="s">
        <v>277</v>
      </c>
      <c r="W1823" s="3" t="s">
        <v>278</v>
      </c>
      <c r="X1823" s="3" t="s">
        <v>278</v>
      </c>
      <c r="Y1823" s="3" t="s">
        <v>218</v>
      </c>
      <c r="Z1823" s="3" t="s">
        <v>239</v>
      </c>
      <c r="AA1823" s="3" t="s">
        <v>219</v>
      </c>
      <c r="AB1823">
        <v>0</v>
      </c>
      <c r="AC1823">
        <v>0</v>
      </c>
      <c r="AD1823">
        <v>2</v>
      </c>
      <c r="AE1823">
        <v>0</v>
      </c>
      <c r="AF1823">
        <v>0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2</v>
      </c>
      <c r="AU1823">
        <v>0</v>
      </c>
      <c r="AV1823">
        <v>0</v>
      </c>
      <c r="AW1823">
        <v>2</v>
      </c>
      <c r="AX1823">
        <v>0</v>
      </c>
      <c r="AY1823">
        <v>0</v>
      </c>
      <c r="AZ1823">
        <v>0</v>
      </c>
      <c r="BA1823">
        <v>0</v>
      </c>
      <c r="BB1823">
        <v>2</v>
      </c>
      <c r="BC1823">
        <v>0</v>
      </c>
      <c r="BD1823">
        <v>0</v>
      </c>
      <c r="BE1823">
        <v>2</v>
      </c>
      <c r="BF1823">
        <v>0</v>
      </c>
      <c r="BG1823">
        <v>0</v>
      </c>
      <c r="BH1823">
        <v>0</v>
      </c>
      <c r="BI1823">
        <v>0</v>
      </c>
      <c r="BJ1823">
        <v>4</v>
      </c>
      <c r="BK1823">
        <v>0</v>
      </c>
      <c r="BL1823">
        <v>0</v>
      </c>
      <c r="BM1823">
        <v>4</v>
      </c>
      <c r="BN1823">
        <v>0</v>
      </c>
      <c r="BO1823">
        <v>0</v>
      </c>
      <c r="BP1823">
        <v>0</v>
      </c>
      <c r="BQ1823">
        <v>0</v>
      </c>
      <c r="BR1823">
        <v>3</v>
      </c>
      <c r="BS1823">
        <v>0</v>
      </c>
      <c r="BT1823">
        <v>0</v>
      </c>
      <c r="BU1823">
        <v>3</v>
      </c>
      <c r="BV1823">
        <v>0</v>
      </c>
      <c r="BW1823">
        <v>0</v>
      </c>
      <c r="BX1823">
        <v>0</v>
      </c>
      <c r="BY1823">
        <v>0</v>
      </c>
      <c r="BZ1823">
        <v>3</v>
      </c>
      <c r="CA1823">
        <v>0</v>
      </c>
      <c r="CB1823">
        <v>0</v>
      </c>
      <c r="CC1823">
        <v>3</v>
      </c>
      <c r="CD1823">
        <v>0</v>
      </c>
      <c r="CE1823">
        <v>0</v>
      </c>
      <c r="CF1823">
        <v>0</v>
      </c>
      <c r="CG1823">
        <v>0</v>
      </c>
      <c r="CH1823">
        <v>3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2</v>
      </c>
      <c r="CY1823">
        <v>0</v>
      </c>
      <c r="CZ1823">
        <v>0</v>
      </c>
      <c r="DA1823">
        <v>2</v>
      </c>
      <c r="DB1823">
        <v>0</v>
      </c>
      <c r="DC1823">
        <v>0</v>
      </c>
      <c r="DD1823">
        <v>0</v>
      </c>
      <c r="DE1823">
        <v>0</v>
      </c>
      <c r="DF1823">
        <v>2</v>
      </c>
      <c r="DG1823">
        <v>0</v>
      </c>
      <c r="DH1823">
        <v>0</v>
      </c>
      <c r="DI1823">
        <v>2</v>
      </c>
      <c r="DJ1823">
        <v>0</v>
      </c>
      <c r="DK1823">
        <v>0</v>
      </c>
      <c r="DL1823">
        <v>0</v>
      </c>
      <c r="DM1823">
        <v>0</v>
      </c>
      <c r="DN1823">
        <v>4</v>
      </c>
      <c r="DO1823">
        <v>0</v>
      </c>
      <c r="DP1823">
        <v>0</v>
      </c>
      <c r="DQ1823">
        <v>4</v>
      </c>
      <c r="DR1823">
        <v>0</v>
      </c>
      <c r="DS1823">
        <v>0</v>
      </c>
      <c r="DT1823">
        <v>8</v>
      </c>
      <c r="DU1823">
        <v>13.75</v>
      </c>
      <c r="DV1823">
        <v>0</v>
      </c>
      <c r="DW1823">
        <v>0</v>
      </c>
      <c r="DX1823">
        <v>0</v>
      </c>
      <c r="DY1823" s="4">
        <v>46101</v>
      </c>
      <c r="DZ1823" s="3" t="s">
        <v>3719</v>
      </c>
      <c r="EA1823">
        <v>4</v>
      </c>
      <c r="EB1823">
        <v>0</v>
      </c>
      <c r="EC1823">
        <v>29</v>
      </c>
      <c r="ED1823">
        <v>0</v>
      </c>
      <c r="EE1823">
        <v>4</v>
      </c>
      <c r="EF1823">
        <v>29</v>
      </c>
      <c r="EG1823">
        <v>2.6363639999999999</v>
      </c>
      <c r="EH1823">
        <v>1.52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796</v>
      </c>
      <c r="F1824" s="3" t="s">
        <v>14</v>
      </c>
      <c r="G1824" s="3" t="s">
        <v>797</v>
      </c>
      <c r="H1824" s="3" t="s">
        <v>798</v>
      </c>
      <c r="I1824" s="3" t="s">
        <v>124</v>
      </c>
      <c r="J1824" s="3" t="s">
        <v>125</v>
      </c>
      <c r="K1824" s="3" t="s">
        <v>799</v>
      </c>
      <c r="L1824" s="3" t="s">
        <v>800</v>
      </c>
      <c r="M1824" s="3" t="s">
        <v>212</v>
      </c>
      <c r="N1824" s="3" t="s">
        <v>214</v>
      </c>
      <c r="O1824">
        <v>5</v>
      </c>
      <c r="P1824" s="3" t="s">
        <v>2393</v>
      </c>
      <c r="Q1824" s="3" t="s">
        <v>2393</v>
      </c>
      <c r="R1824" s="3" t="s">
        <v>2393</v>
      </c>
      <c r="S1824" s="3" t="s">
        <v>1200</v>
      </c>
      <c r="T1824" s="3" t="s">
        <v>1750</v>
      </c>
      <c r="U1824" s="3" t="s">
        <v>301</v>
      </c>
      <c r="V1824" s="3" t="s">
        <v>277</v>
      </c>
      <c r="W1824" s="3" t="s">
        <v>302</v>
      </c>
      <c r="X1824" s="3" t="s">
        <v>303</v>
      </c>
      <c r="Y1824" s="3" t="s">
        <v>233</v>
      </c>
      <c r="Z1824" s="3" t="s">
        <v>2562</v>
      </c>
      <c r="AA1824" s="3" t="s">
        <v>21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2</v>
      </c>
      <c r="BC1824">
        <v>0</v>
      </c>
      <c r="BD1824">
        <v>0</v>
      </c>
      <c r="BE1824">
        <v>2</v>
      </c>
      <c r="BF1824">
        <v>0</v>
      </c>
      <c r="BG1824">
        <v>0</v>
      </c>
      <c r="BH1824">
        <v>0</v>
      </c>
      <c r="BI1824">
        <v>0</v>
      </c>
      <c r="BJ1824">
        <v>1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2</v>
      </c>
      <c r="BS1824">
        <v>0</v>
      </c>
      <c r="BT1824">
        <v>0</v>
      </c>
      <c r="BU1824">
        <v>2</v>
      </c>
      <c r="BV1824">
        <v>0</v>
      </c>
      <c r="BW1824">
        <v>0</v>
      </c>
      <c r="BX1824">
        <v>0</v>
      </c>
      <c r="BY1824">
        <v>0</v>
      </c>
      <c r="BZ1824">
        <v>3</v>
      </c>
      <c r="CA1824">
        <v>0</v>
      </c>
      <c r="CB1824">
        <v>0</v>
      </c>
      <c r="CC1824">
        <v>3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3</v>
      </c>
      <c r="CY1824">
        <v>0</v>
      </c>
      <c r="CZ1824">
        <v>0</v>
      </c>
      <c r="DA1824">
        <v>3</v>
      </c>
      <c r="DB1824">
        <v>0</v>
      </c>
      <c r="DC1824">
        <v>0</v>
      </c>
      <c r="DD1824">
        <v>0</v>
      </c>
      <c r="DE1824">
        <v>0</v>
      </c>
      <c r="DF1824">
        <v>2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0</v>
      </c>
      <c r="DN1824">
        <v>15</v>
      </c>
      <c r="DO1824">
        <v>0</v>
      </c>
      <c r="DP1824">
        <v>0</v>
      </c>
      <c r="DQ1824">
        <v>15</v>
      </c>
      <c r="DR1824">
        <v>0</v>
      </c>
      <c r="DS1824">
        <v>0</v>
      </c>
      <c r="DT1824">
        <v>18</v>
      </c>
      <c r="DU1824">
        <v>1.9850000000000001</v>
      </c>
      <c r="DV1824">
        <v>0</v>
      </c>
      <c r="DW1824">
        <v>0</v>
      </c>
      <c r="DX1824">
        <v>0</v>
      </c>
      <c r="DY1824" s="4">
        <v>46295</v>
      </c>
      <c r="DZ1824" s="3" t="s">
        <v>3719</v>
      </c>
      <c r="EA1824">
        <v>3</v>
      </c>
      <c r="EB1824">
        <v>0</v>
      </c>
      <c r="EC1824">
        <v>29</v>
      </c>
      <c r="ED1824">
        <v>0</v>
      </c>
      <c r="EE1824">
        <v>3</v>
      </c>
      <c r="EF1824">
        <v>29</v>
      </c>
      <c r="EG1824">
        <v>3.625</v>
      </c>
      <c r="EH1824">
        <v>0.8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796</v>
      </c>
      <c r="F1825" s="3" t="s">
        <v>14</v>
      </c>
      <c r="G1825" s="3" t="s">
        <v>797</v>
      </c>
      <c r="H1825" s="3" t="s">
        <v>798</v>
      </c>
      <c r="I1825" s="3" t="s">
        <v>30</v>
      </c>
      <c r="J1825" s="3" t="s">
        <v>31</v>
      </c>
      <c r="K1825" s="3" t="s">
        <v>901</v>
      </c>
      <c r="L1825" s="3" t="s">
        <v>999</v>
      </c>
      <c r="M1825" s="3" t="s">
        <v>212</v>
      </c>
      <c r="N1825" s="3" t="s">
        <v>214</v>
      </c>
      <c r="O1825">
        <v>4</v>
      </c>
      <c r="P1825" s="3" t="s">
        <v>2393</v>
      </c>
      <c r="Q1825" s="3" t="s">
        <v>2393</v>
      </c>
      <c r="R1825" s="3" t="s">
        <v>2393</v>
      </c>
      <c r="S1825" s="3" t="s">
        <v>433</v>
      </c>
      <c r="T1825" s="3" t="s">
        <v>1814</v>
      </c>
      <c r="U1825" s="3" t="s">
        <v>276</v>
      </c>
      <c r="V1825" s="3" t="s">
        <v>277</v>
      </c>
      <c r="W1825" s="3" t="s">
        <v>278</v>
      </c>
      <c r="X1825" s="3" t="s">
        <v>278</v>
      </c>
      <c r="Y1825" s="3" t="s">
        <v>218</v>
      </c>
      <c r="Z1825" s="3" t="s">
        <v>2562</v>
      </c>
      <c r="AA1825" s="3" t="s">
        <v>219</v>
      </c>
      <c r="AB1825">
        <v>0</v>
      </c>
      <c r="AC1825">
        <v>0</v>
      </c>
      <c r="AD1825">
        <v>4700</v>
      </c>
      <c r="AE1825">
        <v>0</v>
      </c>
      <c r="AF1825">
        <v>0</v>
      </c>
      <c r="AG1825">
        <v>4700</v>
      </c>
      <c r="AH1825">
        <v>0</v>
      </c>
      <c r="AI1825">
        <v>0</v>
      </c>
      <c r="AJ1825">
        <v>0</v>
      </c>
      <c r="AK1825">
        <v>0</v>
      </c>
      <c r="AL1825">
        <v>4800</v>
      </c>
      <c r="AM1825">
        <v>0</v>
      </c>
      <c r="AN1825">
        <v>0</v>
      </c>
      <c r="AO1825">
        <v>4800</v>
      </c>
      <c r="AP1825">
        <v>0</v>
      </c>
      <c r="AQ1825">
        <v>0</v>
      </c>
      <c r="AR1825">
        <v>0</v>
      </c>
      <c r="AS1825">
        <v>0</v>
      </c>
      <c r="AT1825">
        <v>7200</v>
      </c>
      <c r="AU1825">
        <v>0</v>
      </c>
      <c r="AV1825">
        <v>0</v>
      </c>
      <c r="AW1825">
        <v>7200</v>
      </c>
      <c r="AX1825">
        <v>0</v>
      </c>
      <c r="AY1825">
        <v>0</v>
      </c>
      <c r="AZ1825">
        <v>0</v>
      </c>
      <c r="BA1825">
        <v>0</v>
      </c>
      <c r="BB1825">
        <v>6600</v>
      </c>
      <c r="BC1825">
        <v>0</v>
      </c>
      <c r="BD1825">
        <v>0</v>
      </c>
      <c r="BE1825">
        <v>6600</v>
      </c>
      <c r="BF1825">
        <v>0</v>
      </c>
      <c r="BG1825">
        <v>0</v>
      </c>
      <c r="BH1825">
        <v>0</v>
      </c>
      <c r="BI1825">
        <v>0</v>
      </c>
      <c r="BJ1825">
        <v>6000</v>
      </c>
      <c r="BK1825">
        <v>0</v>
      </c>
      <c r="BL1825">
        <v>0</v>
      </c>
      <c r="BM1825">
        <v>6000</v>
      </c>
      <c r="BN1825">
        <v>0</v>
      </c>
      <c r="BO1825">
        <v>0</v>
      </c>
      <c r="BP1825">
        <v>0</v>
      </c>
      <c r="BQ1825">
        <v>3000</v>
      </c>
      <c r="BR1825">
        <v>4600</v>
      </c>
      <c r="BS1825">
        <v>0</v>
      </c>
      <c r="BT1825">
        <v>0</v>
      </c>
      <c r="BU1825">
        <v>7600</v>
      </c>
      <c r="BV1825">
        <v>0</v>
      </c>
      <c r="BW1825">
        <v>0</v>
      </c>
      <c r="BX1825">
        <v>0</v>
      </c>
      <c r="BY1825">
        <v>0</v>
      </c>
      <c r="BZ1825">
        <v>3600</v>
      </c>
      <c r="CA1825">
        <v>0</v>
      </c>
      <c r="CB1825">
        <v>0</v>
      </c>
      <c r="CC1825">
        <v>3600</v>
      </c>
      <c r="CD1825">
        <v>0</v>
      </c>
      <c r="CE1825">
        <v>0</v>
      </c>
      <c r="CF1825">
        <v>0</v>
      </c>
      <c r="CG1825">
        <v>0</v>
      </c>
      <c r="CH1825">
        <v>3700</v>
      </c>
      <c r="CI1825">
        <v>0</v>
      </c>
      <c r="CJ1825">
        <v>0</v>
      </c>
      <c r="CK1825">
        <v>3700</v>
      </c>
      <c r="CL1825">
        <v>0</v>
      </c>
      <c r="CM1825">
        <v>0</v>
      </c>
      <c r="CN1825">
        <v>0</v>
      </c>
      <c r="CO1825">
        <v>0</v>
      </c>
      <c r="CP1825">
        <v>1200</v>
      </c>
      <c r="CQ1825">
        <v>0</v>
      </c>
      <c r="CR1825">
        <v>0</v>
      </c>
      <c r="CS1825">
        <v>1200</v>
      </c>
      <c r="CT1825">
        <v>0</v>
      </c>
      <c r="CU1825">
        <v>0</v>
      </c>
      <c r="CV1825">
        <v>0</v>
      </c>
      <c r="CW1825">
        <v>1500</v>
      </c>
      <c r="CX1825">
        <v>0</v>
      </c>
      <c r="CY1825">
        <v>0</v>
      </c>
      <c r="CZ1825">
        <v>0</v>
      </c>
      <c r="DA1825">
        <v>1500</v>
      </c>
      <c r="DB1825">
        <v>0</v>
      </c>
      <c r="DC1825">
        <v>0</v>
      </c>
      <c r="DD1825">
        <v>0</v>
      </c>
      <c r="DE1825">
        <v>1500</v>
      </c>
      <c r="DF1825">
        <v>100</v>
      </c>
      <c r="DG1825">
        <v>0</v>
      </c>
      <c r="DH1825">
        <v>0</v>
      </c>
      <c r="DI1825">
        <v>1600</v>
      </c>
      <c r="DJ1825">
        <v>0</v>
      </c>
      <c r="DK1825">
        <v>0</v>
      </c>
      <c r="DL1825">
        <v>0</v>
      </c>
      <c r="DM1825">
        <v>4700</v>
      </c>
      <c r="DN1825">
        <v>400</v>
      </c>
      <c r="DO1825">
        <v>0</v>
      </c>
      <c r="DP1825">
        <v>0</v>
      </c>
      <c r="DQ1825">
        <v>5100</v>
      </c>
      <c r="DR1825">
        <v>0</v>
      </c>
      <c r="DS1825">
        <v>0</v>
      </c>
      <c r="DT1825">
        <v>3400</v>
      </c>
      <c r="DU1825">
        <v>0.16416700000000001</v>
      </c>
      <c r="DV1825">
        <v>5000</v>
      </c>
      <c r="DW1825">
        <v>0</v>
      </c>
      <c r="DX1825">
        <v>0</v>
      </c>
      <c r="DY1825" s="4">
        <v>47361</v>
      </c>
      <c r="DZ1825" s="3" t="s">
        <v>3719</v>
      </c>
      <c r="EA1825">
        <v>3300</v>
      </c>
      <c r="EB1825">
        <v>0</v>
      </c>
      <c r="EC1825">
        <v>53600</v>
      </c>
      <c r="ED1825">
        <v>0</v>
      </c>
      <c r="EE1825">
        <v>3300</v>
      </c>
      <c r="EF1825">
        <v>53600</v>
      </c>
      <c r="EG1825">
        <v>4466.6666670000004</v>
      </c>
      <c r="EH1825">
        <v>0.7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796</v>
      </c>
      <c r="F1826" s="3" t="s">
        <v>14</v>
      </c>
      <c r="G1826" s="3" t="s">
        <v>797</v>
      </c>
      <c r="H1826" s="3" t="s">
        <v>798</v>
      </c>
      <c r="I1826" s="3" t="s">
        <v>46</v>
      </c>
      <c r="J1826" s="3" t="s">
        <v>47</v>
      </c>
      <c r="K1826" s="3" t="s">
        <v>901</v>
      </c>
      <c r="L1826" s="3" t="s">
        <v>902</v>
      </c>
      <c r="M1826" s="3" t="s">
        <v>212</v>
      </c>
      <c r="N1826" s="3" t="s">
        <v>214</v>
      </c>
      <c r="O1826">
        <v>5</v>
      </c>
      <c r="P1826" s="3" t="s">
        <v>2393</v>
      </c>
      <c r="Q1826" s="3" t="s">
        <v>2393</v>
      </c>
      <c r="R1826" s="3" t="s">
        <v>2393</v>
      </c>
      <c r="S1826" s="3" t="s">
        <v>1051</v>
      </c>
      <c r="T1826" s="3" t="s">
        <v>2040</v>
      </c>
      <c r="U1826" s="3" t="s">
        <v>276</v>
      </c>
      <c r="V1826" s="3" t="s">
        <v>277</v>
      </c>
      <c r="W1826" s="3" t="s">
        <v>278</v>
      </c>
      <c r="X1826" s="3" t="s">
        <v>278</v>
      </c>
      <c r="Y1826" s="3" t="s">
        <v>233</v>
      </c>
      <c r="Z1826" s="3" t="s">
        <v>2562</v>
      </c>
      <c r="AA1826" s="3" t="s">
        <v>21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3</v>
      </c>
      <c r="AL1826">
        <v>0</v>
      </c>
      <c r="AM1826">
        <v>0</v>
      </c>
      <c r="AN1826">
        <v>0</v>
      </c>
      <c r="AO1826">
        <v>3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2</v>
      </c>
      <c r="BJ1826">
        <v>0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2</v>
      </c>
      <c r="CX1826">
        <v>0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2</v>
      </c>
      <c r="DN1826">
        <v>0</v>
      </c>
      <c r="DO1826">
        <v>0</v>
      </c>
      <c r="DP1826">
        <v>0</v>
      </c>
      <c r="DQ1826">
        <v>2</v>
      </c>
      <c r="DR1826">
        <v>0</v>
      </c>
      <c r="DS1826">
        <v>0</v>
      </c>
      <c r="DT1826">
        <v>6</v>
      </c>
      <c r="DU1826">
        <v>52.5</v>
      </c>
      <c r="DV1826">
        <v>0</v>
      </c>
      <c r="DW1826">
        <v>0</v>
      </c>
      <c r="DX1826">
        <v>0</v>
      </c>
      <c r="DY1826" s="4">
        <v>46585</v>
      </c>
      <c r="DZ1826" s="3" t="s">
        <v>3719</v>
      </c>
      <c r="EA1826">
        <v>4</v>
      </c>
      <c r="EB1826">
        <v>0</v>
      </c>
      <c r="EC1826">
        <v>9</v>
      </c>
      <c r="ED1826">
        <v>0</v>
      </c>
      <c r="EE1826">
        <v>4</v>
      </c>
      <c r="EF1826">
        <v>9</v>
      </c>
      <c r="EG1826">
        <v>2.25</v>
      </c>
      <c r="EH1826">
        <v>1.7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796</v>
      </c>
      <c r="F1827" s="3" t="s">
        <v>14</v>
      </c>
      <c r="G1827" s="3" t="s">
        <v>797</v>
      </c>
      <c r="H1827" s="3" t="s">
        <v>798</v>
      </c>
      <c r="I1827" s="3" t="s">
        <v>97</v>
      </c>
      <c r="J1827" s="3" t="s">
        <v>98</v>
      </c>
      <c r="K1827" s="3" t="s">
        <v>799</v>
      </c>
      <c r="L1827" s="3" t="s">
        <v>800</v>
      </c>
      <c r="M1827" s="3" t="s">
        <v>212</v>
      </c>
      <c r="N1827" s="3" t="s">
        <v>214</v>
      </c>
      <c r="O1827">
        <v>4</v>
      </c>
      <c r="P1827" s="3" t="s">
        <v>2393</v>
      </c>
      <c r="Q1827" s="3" t="s">
        <v>2393</v>
      </c>
      <c r="R1827" s="3" t="s">
        <v>2393</v>
      </c>
      <c r="S1827" s="3" t="s">
        <v>255</v>
      </c>
      <c r="T1827" s="3" t="s">
        <v>1640</v>
      </c>
      <c r="U1827" s="3" t="s">
        <v>227</v>
      </c>
      <c r="V1827" s="3" t="s">
        <v>217</v>
      </c>
      <c r="W1827" s="3" t="s">
        <v>2936</v>
      </c>
      <c r="X1827" s="3" t="s">
        <v>2937</v>
      </c>
      <c r="Y1827" s="3" t="s">
        <v>218</v>
      </c>
      <c r="Z1827" s="3" t="s">
        <v>2561</v>
      </c>
      <c r="AA1827" s="3" t="s">
        <v>219</v>
      </c>
      <c r="AB1827">
        <v>0</v>
      </c>
      <c r="AC1827">
        <v>0</v>
      </c>
      <c r="AD1827">
        <v>12</v>
      </c>
      <c r="AE1827">
        <v>0</v>
      </c>
      <c r="AF1827">
        <v>0</v>
      </c>
      <c r="AG1827">
        <v>12</v>
      </c>
      <c r="AH1827">
        <v>0</v>
      </c>
      <c r="AI1827">
        <v>0</v>
      </c>
      <c r="AJ1827">
        <v>0</v>
      </c>
      <c r="AK1827">
        <v>0</v>
      </c>
      <c r="AL1827">
        <v>22</v>
      </c>
      <c r="AM1827">
        <v>0</v>
      </c>
      <c r="AN1827">
        <v>0</v>
      </c>
      <c r="AO1827">
        <v>22</v>
      </c>
      <c r="AP1827">
        <v>0</v>
      </c>
      <c r="AQ1827">
        <v>0</v>
      </c>
      <c r="AR1827">
        <v>0</v>
      </c>
      <c r="AS1827">
        <v>0</v>
      </c>
      <c r="AT1827">
        <v>20</v>
      </c>
      <c r="AU1827">
        <v>0</v>
      </c>
      <c r="AV1827">
        <v>0</v>
      </c>
      <c r="AW1827">
        <v>20</v>
      </c>
      <c r="AX1827">
        <v>0</v>
      </c>
      <c r="AY1827">
        <v>0</v>
      </c>
      <c r="AZ1827">
        <v>0</v>
      </c>
      <c r="BA1827">
        <v>0</v>
      </c>
      <c r="BB1827">
        <v>25</v>
      </c>
      <c r="BC1827">
        <v>0</v>
      </c>
      <c r="BD1827">
        <v>0</v>
      </c>
      <c r="BE1827">
        <v>25</v>
      </c>
      <c r="BF1827">
        <v>0</v>
      </c>
      <c r="BG1827">
        <v>0</v>
      </c>
      <c r="BH1827">
        <v>0</v>
      </c>
      <c r="BI1827">
        <v>0</v>
      </c>
      <c r="BJ1827">
        <v>8</v>
      </c>
      <c r="BK1827">
        <v>0</v>
      </c>
      <c r="BL1827">
        <v>0</v>
      </c>
      <c r="BM1827">
        <v>8</v>
      </c>
      <c r="BN1827">
        <v>0</v>
      </c>
      <c r="BO1827">
        <v>0</v>
      </c>
      <c r="BP1827">
        <v>0</v>
      </c>
      <c r="BQ1827">
        <v>0</v>
      </c>
      <c r="BR1827">
        <v>25</v>
      </c>
      <c r="BS1827">
        <v>0</v>
      </c>
      <c r="BT1827">
        <v>0</v>
      </c>
      <c r="BU1827">
        <v>25</v>
      </c>
      <c r="BV1827">
        <v>0</v>
      </c>
      <c r="BW1827">
        <v>0</v>
      </c>
      <c r="BX1827">
        <v>0</v>
      </c>
      <c r="BY1827">
        <v>0</v>
      </c>
      <c r="BZ1827">
        <v>15</v>
      </c>
      <c r="CA1827">
        <v>0</v>
      </c>
      <c r="CB1827">
        <v>0</v>
      </c>
      <c r="CC1827">
        <v>15</v>
      </c>
      <c r="CD1827">
        <v>0</v>
      </c>
      <c r="CE1827">
        <v>0</v>
      </c>
      <c r="CF1827">
        <v>0</v>
      </c>
      <c r="CG1827">
        <v>0</v>
      </c>
      <c r="CH1827">
        <v>26</v>
      </c>
      <c r="CI1827">
        <v>0</v>
      </c>
      <c r="CJ1827">
        <v>0</v>
      </c>
      <c r="CK1827">
        <v>26</v>
      </c>
      <c r="CL1827">
        <v>0</v>
      </c>
      <c r="CM1827">
        <v>0</v>
      </c>
      <c r="CN1827">
        <v>0</v>
      </c>
      <c r="CO1827">
        <v>0</v>
      </c>
      <c r="CP1827">
        <v>5</v>
      </c>
      <c r="CQ1827">
        <v>0</v>
      </c>
      <c r="CR1827">
        <v>0</v>
      </c>
      <c r="CS1827">
        <v>5</v>
      </c>
      <c r="CT1827">
        <v>0</v>
      </c>
      <c r="CU1827">
        <v>0</v>
      </c>
      <c r="CV1827">
        <v>0</v>
      </c>
      <c r="CW1827">
        <v>0</v>
      </c>
      <c r="CX1827">
        <v>40</v>
      </c>
      <c r="CY1827">
        <v>0</v>
      </c>
      <c r="CZ1827">
        <v>0</v>
      </c>
      <c r="DA1827">
        <v>40</v>
      </c>
      <c r="DB1827">
        <v>0</v>
      </c>
      <c r="DC1827">
        <v>0</v>
      </c>
      <c r="DD1827">
        <v>0</v>
      </c>
      <c r="DE1827">
        <v>0</v>
      </c>
      <c r="DF1827">
        <v>22</v>
      </c>
      <c r="DG1827">
        <v>0</v>
      </c>
      <c r="DH1827">
        <v>0</v>
      </c>
      <c r="DI1827">
        <v>22</v>
      </c>
      <c r="DJ1827">
        <v>0</v>
      </c>
      <c r="DK1827">
        <v>0</v>
      </c>
      <c r="DL1827">
        <v>0</v>
      </c>
      <c r="DM1827">
        <v>0</v>
      </c>
      <c r="DN1827">
        <v>32</v>
      </c>
      <c r="DO1827">
        <v>0</v>
      </c>
      <c r="DP1827">
        <v>0</v>
      </c>
      <c r="DQ1827">
        <v>32</v>
      </c>
      <c r="DR1827">
        <v>0</v>
      </c>
      <c r="DS1827">
        <v>0</v>
      </c>
      <c r="DT1827">
        <v>19</v>
      </c>
      <c r="DU1827">
        <v>8.0390730000000001</v>
      </c>
      <c r="DV1827">
        <v>30</v>
      </c>
      <c r="DW1827">
        <v>0</v>
      </c>
      <c r="DX1827">
        <v>0</v>
      </c>
      <c r="DY1827" s="4">
        <v>46758</v>
      </c>
      <c r="DZ1827" s="3" t="s">
        <v>3719</v>
      </c>
      <c r="EA1827">
        <v>17</v>
      </c>
      <c r="EB1827">
        <v>0</v>
      </c>
      <c r="EC1827">
        <v>252</v>
      </c>
      <c r="ED1827">
        <v>0</v>
      </c>
      <c r="EE1827">
        <v>17</v>
      </c>
      <c r="EF1827">
        <v>252</v>
      </c>
      <c r="EG1827">
        <v>21</v>
      </c>
      <c r="EH1827">
        <v>0.8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796</v>
      </c>
      <c r="F1828" s="3" t="s">
        <v>14</v>
      </c>
      <c r="G1828" s="3" t="s">
        <v>797</v>
      </c>
      <c r="H1828" s="3" t="s">
        <v>798</v>
      </c>
      <c r="I1828" s="3" t="s">
        <v>981</v>
      </c>
      <c r="J1828" s="3" t="s">
        <v>94</v>
      </c>
      <c r="K1828" s="3" t="s">
        <v>799</v>
      </c>
      <c r="L1828" s="3" t="s">
        <v>951</v>
      </c>
      <c r="M1828" s="3" t="s">
        <v>212</v>
      </c>
      <c r="N1828" s="3" t="s">
        <v>214</v>
      </c>
      <c r="O1828">
        <v>5</v>
      </c>
      <c r="P1828" s="3" t="s">
        <v>2393</v>
      </c>
      <c r="Q1828" s="3" t="s">
        <v>2393</v>
      </c>
      <c r="R1828" s="3" t="s">
        <v>2393</v>
      </c>
      <c r="S1828" s="3" t="s">
        <v>2390</v>
      </c>
      <c r="T1828" s="3" t="s">
        <v>2391</v>
      </c>
      <c r="U1828" s="3" t="s">
        <v>227</v>
      </c>
      <c r="V1828" s="3" t="s">
        <v>217</v>
      </c>
      <c r="W1828" s="3" t="s">
        <v>217</v>
      </c>
      <c r="X1828" s="3" t="s">
        <v>2934</v>
      </c>
      <c r="Y1828" s="3" t="s">
        <v>233</v>
      </c>
      <c r="Z1828" s="3" t="s">
        <v>2561</v>
      </c>
      <c r="AA1828" s="3" t="s">
        <v>21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2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1.2E-5</v>
      </c>
      <c r="DV1828">
        <v>0</v>
      </c>
      <c r="DW1828">
        <v>0</v>
      </c>
      <c r="DX1828">
        <v>0</v>
      </c>
      <c r="DY1828" s="4">
        <v>47179</v>
      </c>
      <c r="DZ1828" s="3" t="s">
        <v>3719</v>
      </c>
      <c r="EA1828">
        <v>2</v>
      </c>
      <c r="EB1828">
        <v>0</v>
      </c>
      <c r="EC1828">
        <v>3</v>
      </c>
      <c r="ED1828">
        <v>0</v>
      </c>
      <c r="EE1828">
        <v>2</v>
      </c>
      <c r="EF1828">
        <v>3</v>
      </c>
      <c r="EG1828">
        <v>1.5</v>
      </c>
      <c r="EH1828">
        <v>1.3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796</v>
      </c>
      <c r="F1829" s="3" t="s">
        <v>14</v>
      </c>
      <c r="G1829" s="3" t="s">
        <v>797</v>
      </c>
      <c r="H1829" s="3" t="s">
        <v>798</v>
      </c>
      <c r="I1829" s="3" t="s">
        <v>121</v>
      </c>
      <c r="J1829" s="3" t="s">
        <v>122</v>
      </c>
      <c r="K1829" s="3" t="s">
        <v>799</v>
      </c>
      <c r="L1829" s="3" t="s">
        <v>800</v>
      </c>
      <c r="M1829" s="3" t="s">
        <v>212</v>
      </c>
      <c r="N1829" s="3" t="s">
        <v>214</v>
      </c>
      <c r="O1829">
        <v>5</v>
      </c>
      <c r="P1829" s="3" t="s">
        <v>2393</v>
      </c>
      <c r="Q1829" s="3" t="s">
        <v>2393</v>
      </c>
      <c r="R1829" s="3" t="s">
        <v>2393</v>
      </c>
      <c r="S1829" s="3" t="s">
        <v>254</v>
      </c>
      <c r="T1829" s="3" t="s">
        <v>1639</v>
      </c>
      <c r="U1829" s="3" t="s">
        <v>227</v>
      </c>
      <c r="V1829" s="3" t="s">
        <v>217</v>
      </c>
      <c r="W1829" s="3" t="s">
        <v>2936</v>
      </c>
      <c r="X1829" s="3" t="s">
        <v>2937</v>
      </c>
      <c r="Y1829" s="3" t="s">
        <v>218</v>
      </c>
      <c r="Z1829" s="3" t="s">
        <v>2561</v>
      </c>
      <c r="AA1829" s="3" t="s">
        <v>21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3</v>
      </c>
      <c r="AU1829">
        <v>0</v>
      </c>
      <c r="AV1829">
        <v>0</v>
      </c>
      <c r="AW1829">
        <v>3</v>
      </c>
      <c r="AX1829">
        <v>0</v>
      </c>
      <c r="AY1829">
        <v>0</v>
      </c>
      <c r="AZ1829">
        <v>0</v>
      </c>
      <c r="BA1829">
        <v>0</v>
      </c>
      <c r="BB1829">
        <v>2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0</v>
      </c>
      <c r="BJ1829">
        <v>1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2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0</v>
      </c>
      <c r="BZ1829">
        <v>2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2</v>
      </c>
      <c r="DO1829">
        <v>0</v>
      </c>
      <c r="DP1829">
        <v>0</v>
      </c>
      <c r="DQ1829">
        <v>2</v>
      </c>
      <c r="DR1829">
        <v>0</v>
      </c>
      <c r="DS1829">
        <v>0</v>
      </c>
      <c r="DT1829">
        <v>4</v>
      </c>
      <c r="DU1829">
        <v>3.7190889999999999</v>
      </c>
      <c r="DV1829">
        <v>0</v>
      </c>
      <c r="DW1829">
        <v>0</v>
      </c>
      <c r="DX1829">
        <v>0</v>
      </c>
      <c r="DY1829" s="4">
        <v>46538</v>
      </c>
      <c r="DZ1829" s="3" t="s">
        <v>3719</v>
      </c>
      <c r="EA1829">
        <v>2</v>
      </c>
      <c r="EB1829">
        <v>0</v>
      </c>
      <c r="EC1829">
        <v>12</v>
      </c>
      <c r="ED1829">
        <v>0</v>
      </c>
      <c r="EE1829">
        <v>2</v>
      </c>
      <c r="EF1829">
        <v>12</v>
      </c>
      <c r="EG1829">
        <v>2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796</v>
      </c>
      <c r="F1830" s="3" t="s">
        <v>14</v>
      </c>
      <c r="G1830" s="3" t="s">
        <v>797</v>
      </c>
      <c r="H1830" s="3" t="s">
        <v>798</v>
      </c>
      <c r="I1830" s="3" t="s">
        <v>97</v>
      </c>
      <c r="J1830" s="3" t="s">
        <v>98</v>
      </c>
      <c r="K1830" s="3" t="s">
        <v>799</v>
      </c>
      <c r="L1830" s="3" t="s">
        <v>800</v>
      </c>
      <c r="M1830" s="3" t="s">
        <v>212</v>
      </c>
      <c r="N1830" s="3" t="s">
        <v>214</v>
      </c>
      <c r="O1830">
        <v>4</v>
      </c>
      <c r="P1830" s="3" t="s">
        <v>2393</v>
      </c>
      <c r="Q1830" s="3" t="s">
        <v>2393</v>
      </c>
      <c r="R1830" s="3" t="s">
        <v>2393</v>
      </c>
      <c r="S1830" s="3" t="s">
        <v>374</v>
      </c>
      <c r="T1830" s="3" t="s">
        <v>1751</v>
      </c>
      <c r="U1830" s="3" t="s">
        <v>227</v>
      </c>
      <c r="V1830" s="3" t="s">
        <v>217</v>
      </c>
      <c r="W1830" s="3" t="s">
        <v>2936</v>
      </c>
      <c r="X1830" s="3" t="s">
        <v>2937</v>
      </c>
      <c r="Y1830" s="3" t="s">
        <v>218</v>
      </c>
      <c r="Z1830" s="3" t="s">
        <v>2561</v>
      </c>
      <c r="AA1830" s="3" t="s">
        <v>219</v>
      </c>
      <c r="AB1830">
        <v>0</v>
      </c>
      <c r="AC1830">
        <v>0</v>
      </c>
      <c r="AD1830">
        <v>9</v>
      </c>
      <c r="AE1830">
        <v>0</v>
      </c>
      <c r="AF1830">
        <v>0</v>
      </c>
      <c r="AG1830">
        <v>9</v>
      </c>
      <c r="AH1830">
        <v>0</v>
      </c>
      <c r="AI1830">
        <v>0</v>
      </c>
      <c r="AJ1830">
        <v>0</v>
      </c>
      <c r="AK1830">
        <v>0</v>
      </c>
      <c r="AL1830">
        <v>9</v>
      </c>
      <c r="AM1830">
        <v>0</v>
      </c>
      <c r="AN1830">
        <v>0</v>
      </c>
      <c r="AO1830">
        <v>9</v>
      </c>
      <c r="AP1830">
        <v>0</v>
      </c>
      <c r="AQ1830">
        <v>0</v>
      </c>
      <c r="AR1830">
        <v>0</v>
      </c>
      <c r="AS1830">
        <v>0</v>
      </c>
      <c r="AT1830">
        <v>9</v>
      </c>
      <c r="AU1830">
        <v>0</v>
      </c>
      <c r="AV1830">
        <v>0</v>
      </c>
      <c r="AW1830">
        <v>9</v>
      </c>
      <c r="AX1830">
        <v>0</v>
      </c>
      <c r="AY1830">
        <v>0</v>
      </c>
      <c r="AZ1830">
        <v>0</v>
      </c>
      <c r="BA1830">
        <v>0</v>
      </c>
      <c r="BB1830">
        <v>6</v>
      </c>
      <c r="BC1830">
        <v>0</v>
      </c>
      <c r="BD1830">
        <v>0</v>
      </c>
      <c r="BE1830">
        <v>6</v>
      </c>
      <c r="BF1830">
        <v>0</v>
      </c>
      <c r="BG1830">
        <v>0</v>
      </c>
      <c r="BH1830">
        <v>0</v>
      </c>
      <c r="BI1830">
        <v>0</v>
      </c>
      <c r="BJ1830">
        <v>14</v>
      </c>
      <c r="BK1830">
        <v>0</v>
      </c>
      <c r="BL1830">
        <v>0</v>
      </c>
      <c r="BM1830">
        <v>14</v>
      </c>
      <c r="BN1830">
        <v>0</v>
      </c>
      <c r="BO1830">
        <v>0</v>
      </c>
      <c r="BP1830">
        <v>0</v>
      </c>
      <c r="BQ1830">
        <v>0</v>
      </c>
      <c r="BR1830">
        <v>9</v>
      </c>
      <c r="BS1830">
        <v>0</v>
      </c>
      <c r="BT1830">
        <v>0</v>
      </c>
      <c r="BU1830">
        <v>9</v>
      </c>
      <c r="BV1830">
        <v>0</v>
      </c>
      <c r="BW1830">
        <v>0</v>
      </c>
      <c r="BX1830">
        <v>0</v>
      </c>
      <c r="BY1830">
        <v>0</v>
      </c>
      <c r="BZ1830">
        <v>12</v>
      </c>
      <c r="CA1830">
        <v>0</v>
      </c>
      <c r="CB1830">
        <v>0</v>
      </c>
      <c r="CC1830">
        <v>12</v>
      </c>
      <c r="CD1830">
        <v>0</v>
      </c>
      <c r="CE1830">
        <v>0</v>
      </c>
      <c r="CF1830">
        <v>0</v>
      </c>
      <c r="CG1830">
        <v>0</v>
      </c>
      <c r="CH1830">
        <v>8</v>
      </c>
      <c r="CI1830">
        <v>0</v>
      </c>
      <c r="CJ1830">
        <v>0</v>
      </c>
      <c r="CK1830">
        <v>8</v>
      </c>
      <c r="CL1830">
        <v>0</v>
      </c>
      <c r="CM1830">
        <v>0</v>
      </c>
      <c r="CN1830">
        <v>0</v>
      </c>
      <c r="CO1830">
        <v>0</v>
      </c>
      <c r="CP1830">
        <v>8</v>
      </c>
      <c r="CQ1830">
        <v>0</v>
      </c>
      <c r="CR1830">
        <v>0</v>
      </c>
      <c r="CS1830">
        <v>8</v>
      </c>
      <c r="CT1830">
        <v>0</v>
      </c>
      <c r="CU1830">
        <v>0</v>
      </c>
      <c r="CV1830">
        <v>0</v>
      </c>
      <c r="CW1830">
        <v>0</v>
      </c>
      <c r="CX1830">
        <v>6</v>
      </c>
      <c r="CY1830">
        <v>0</v>
      </c>
      <c r="CZ1830">
        <v>0</v>
      </c>
      <c r="DA1830">
        <v>6</v>
      </c>
      <c r="DB1830">
        <v>0</v>
      </c>
      <c r="DC1830">
        <v>0</v>
      </c>
      <c r="DD1830">
        <v>0</v>
      </c>
      <c r="DE1830">
        <v>0</v>
      </c>
      <c r="DF1830">
        <v>5</v>
      </c>
      <c r="DG1830">
        <v>0</v>
      </c>
      <c r="DH1830">
        <v>0</v>
      </c>
      <c r="DI1830">
        <v>5</v>
      </c>
      <c r="DJ1830">
        <v>0</v>
      </c>
      <c r="DK1830">
        <v>0</v>
      </c>
      <c r="DL1830">
        <v>0</v>
      </c>
      <c r="DM1830">
        <v>0</v>
      </c>
      <c r="DN1830">
        <v>5</v>
      </c>
      <c r="DO1830">
        <v>0</v>
      </c>
      <c r="DP1830">
        <v>0</v>
      </c>
      <c r="DQ1830">
        <v>5</v>
      </c>
      <c r="DR1830">
        <v>0</v>
      </c>
      <c r="DS1830">
        <v>0</v>
      </c>
      <c r="DT1830">
        <v>15</v>
      </c>
      <c r="DU1830">
        <v>7.4902769999999999</v>
      </c>
      <c r="DV1830">
        <v>3</v>
      </c>
      <c r="DW1830">
        <v>0</v>
      </c>
      <c r="DX1830">
        <v>0</v>
      </c>
      <c r="DY1830" s="4">
        <v>46356</v>
      </c>
      <c r="DZ1830" s="3" t="s">
        <v>3719</v>
      </c>
      <c r="EA1830">
        <v>13</v>
      </c>
      <c r="EB1830">
        <v>0</v>
      </c>
      <c r="EC1830">
        <v>100</v>
      </c>
      <c r="ED1830">
        <v>0</v>
      </c>
      <c r="EE1830">
        <v>13</v>
      </c>
      <c r="EF1830">
        <v>100</v>
      </c>
      <c r="EG1830">
        <v>8.3333329999999997</v>
      </c>
      <c r="EH1830">
        <v>1.56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796</v>
      </c>
      <c r="F1831" s="3" t="s">
        <v>14</v>
      </c>
      <c r="G1831" s="3" t="s">
        <v>797</v>
      </c>
      <c r="H1831" s="3" t="s">
        <v>798</v>
      </c>
      <c r="I1831" s="3" t="s">
        <v>34</v>
      </c>
      <c r="J1831" s="3" t="s">
        <v>35</v>
      </c>
      <c r="K1831" s="3" t="s">
        <v>901</v>
      </c>
      <c r="L1831" s="3" t="s">
        <v>999</v>
      </c>
      <c r="M1831" s="3" t="s">
        <v>212</v>
      </c>
      <c r="N1831" s="3" t="s">
        <v>214</v>
      </c>
      <c r="O1831">
        <v>5</v>
      </c>
      <c r="P1831" s="3" t="s">
        <v>2393</v>
      </c>
      <c r="Q1831" s="3" t="s">
        <v>2393</v>
      </c>
      <c r="R1831" s="3" t="s">
        <v>2393</v>
      </c>
      <c r="S1831" s="3" t="s">
        <v>819</v>
      </c>
      <c r="T1831" s="3" t="s">
        <v>1954</v>
      </c>
      <c r="U1831" s="3" t="s">
        <v>301</v>
      </c>
      <c r="V1831" s="3" t="s">
        <v>277</v>
      </c>
      <c r="W1831" s="3" t="s">
        <v>302</v>
      </c>
      <c r="X1831" s="3" t="s">
        <v>303</v>
      </c>
      <c r="Y1831" s="3" t="s">
        <v>233</v>
      </c>
      <c r="Z1831" s="3" t="s">
        <v>2562</v>
      </c>
      <c r="AA1831" s="3" t="s">
        <v>219</v>
      </c>
      <c r="AB1831">
        <v>0</v>
      </c>
      <c r="AC1831">
        <v>1</v>
      </c>
      <c r="AD1831">
        <v>0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9</v>
      </c>
      <c r="AL1831">
        <v>0</v>
      </c>
      <c r="AM1831">
        <v>0</v>
      </c>
      <c r="AN1831">
        <v>0</v>
      </c>
      <c r="AO1831">
        <v>9</v>
      </c>
      <c r="AP1831">
        <v>0</v>
      </c>
      <c r="AQ1831">
        <v>0</v>
      </c>
      <c r="AR1831">
        <v>0</v>
      </c>
      <c r="AS1831">
        <v>5</v>
      </c>
      <c r="AT1831">
        <v>0</v>
      </c>
      <c r="AU1831">
        <v>0</v>
      </c>
      <c r="AV1831">
        <v>0</v>
      </c>
      <c r="AW1831">
        <v>5</v>
      </c>
      <c r="AX1831">
        <v>0</v>
      </c>
      <c r="AY1831">
        <v>0</v>
      </c>
      <c r="AZ1831">
        <v>0</v>
      </c>
      <c r="BA1831">
        <v>9</v>
      </c>
      <c r="BB1831">
        <v>0</v>
      </c>
      <c r="BC1831">
        <v>0</v>
      </c>
      <c r="BD1831">
        <v>0</v>
      </c>
      <c r="BE1831">
        <v>9</v>
      </c>
      <c r="BF1831">
        <v>0</v>
      </c>
      <c r="BG1831">
        <v>0</v>
      </c>
      <c r="BH1831">
        <v>0</v>
      </c>
      <c r="BI1831">
        <v>6</v>
      </c>
      <c r="BJ1831">
        <v>0</v>
      </c>
      <c r="BK1831">
        <v>0</v>
      </c>
      <c r="BL1831">
        <v>0</v>
      </c>
      <c r="BM1831">
        <v>6</v>
      </c>
      <c r="BN1831">
        <v>0</v>
      </c>
      <c r="BO1831">
        <v>0</v>
      </c>
      <c r="BP1831">
        <v>0</v>
      </c>
      <c r="BQ1831">
        <v>3</v>
      </c>
      <c r="BR1831">
        <v>0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4</v>
      </c>
      <c r="BZ1831">
        <v>0</v>
      </c>
      <c r="CA1831">
        <v>0</v>
      </c>
      <c r="CB1831">
        <v>0</v>
      </c>
      <c r="CC1831">
        <v>4</v>
      </c>
      <c r="CD1831">
        <v>0</v>
      </c>
      <c r="CE1831">
        <v>0</v>
      </c>
      <c r="CF1831">
        <v>0</v>
      </c>
      <c r="CG1831">
        <v>5</v>
      </c>
      <c r="CH1831">
        <v>0</v>
      </c>
      <c r="CI1831">
        <v>0</v>
      </c>
      <c r="CJ1831">
        <v>0</v>
      </c>
      <c r="CK1831">
        <v>5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4</v>
      </c>
      <c r="DF1831">
        <v>0</v>
      </c>
      <c r="DG1831">
        <v>0</v>
      </c>
      <c r="DH1831">
        <v>0</v>
      </c>
      <c r="DI1831">
        <v>4</v>
      </c>
      <c r="DJ1831">
        <v>0</v>
      </c>
      <c r="DK1831">
        <v>0</v>
      </c>
      <c r="DL1831">
        <v>0</v>
      </c>
      <c r="DM1831">
        <v>4</v>
      </c>
      <c r="DN1831">
        <v>0</v>
      </c>
      <c r="DO1831">
        <v>0</v>
      </c>
      <c r="DP1831">
        <v>0</v>
      </c>
      <c r="DQ1831">
        <v>4</v>
      </c>
      <c r="DR1831">
        <v>0</v>
      </c>
      <c r="DS1831">
        <v>0</v>
      </c>
      <c r="DT1831">
        <v>6</v>
      </c>
      <c r="DU1831">
        <v>94.916666000000006</v>
      </c>
      <c r="DV1831">
        <v>0</v>
      </c>
      <c r="DW1831">
        <v>0</v>
      </c>
      <c r="DX1831">
        <v>0</v>
      </c>
      <c r="DY1831" s="4">
        <v>46097</v>
      </c>
      <c r="DZ1831" s="3" t="s">
        <v>3719</v>
      </c>
      <c r="EA1831">
        <v>2</v>
      </c>
      <c r="EB1831">
        <v>0</v>
      </c>
      <c r="EC1831">
        <v>52</v>
      </c>
      <c r="ED1831">
        <v>0</v>
      </c>
      <c r="EE1831">
        <v>2</v>
      </c>
      <c r="EF1831">
        <v>52</v>
      </c>
      <c r="EG1831">
        <v>4.3333329999999997</v>
      </c>
      <c r="EH1831">
        <v>0.46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796</v>
      </c>
      <c r="F1832" s="3" t="s">
        <v>14</v>
      </c>
      <c r="G1832" s="3" t="s">
        <v>797</v>
      </c>
      <c r="H1832" s="3" t="s">
        <v>798</v>
      </c>
      <c r="I1832" s="3" t="s">
        <v>88</v>
      </c>
      <c r="J1832" s="3" t="s">
        <v>89</v>
      </c>
      <c r="K1832" s="3" t="s">
        <v>799</v>
      </c>
      <c r="L1832" s="3" t="s">
        <v>800</v>
      </c>
      <c r="M1832" s="3" t="s">
        <v>212</v>
      </c>
      <c r="N1832" s="3" t="s">
        <v>214</v>
      </c>
      <c r="O1832">
        <v>4</v>
      </c>
      <c r="P1832" s="3" t="s">
        <v>2393</v>
      </c>
      <c r="Q1832" s="3" t="s">
        <v>2393</v>
      </c>
      <c r="R1832" s="3" t="s">
        <v>2393</v>
      </c>
      <c r="S1832" s="3" t="s">
        <v>925</v>
      </c>
      <c r="T1832" s="3" t="s">
        <v>1971</v>
      </c>
      <c r="U1832" s="3" t="s">
        <v>276</v>
      </c>
      <c r="V1832" s="3" t="s">
        <v>277</v>
      </c>
      <c r="W1832" s="3" t="s">
        <v>302</v>
      </c>
      <c r="X1832" s="3" t="s">
        <v>303</v>
      </c>
      <c r="Y1832" s="3" t="s">
        <v>218</v>
      </c>
      <c r="Z1832" s="3" t="s">
        <v>2562</v>
      </c>
      <c r="AA1832" s="3" t="s">
        <v>21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2</v>
      </c>
      <c r="BJ1832">
        <v>0</v>
      </c>
      <c r="BK1832">
        <v>0</v>
      </c>
      <c r="BL1832">
        <v>0</v>
      </c>
      <c r="BM1832">
        <v>2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5</v>
      </c>
      <c r="DU1832">
        <v>15.5</v>
      </c>
      <c r="DV1832">
        <v>0</v>
      </c>
      <c r="DW1832">
        <v>0</v>
      </c>
      <c r="DX1832">
        <v>0</v>
      </c>
      <c r="DY1832" s="4">
        <v>46752</v>
      </c>
      <c r="DZ1832" s="3" t="s">
        <v>3719</v>
      </c>
      <c r="EA1832">
        <v>3</v>
      </c>
      <c r="EB1832">
        <v>0</v>
      </c>
      <c r="EC1832">
        <v>5</v>
      </c>
      <c r="ED1832">
        <v>0</v>
      </c>
      <c r="EE1832">
        <v>3</v>
      </c>
      <c r="EF1832">
        <v>5</v>
      </c>
      <c r="EG1832">
        <v>1.6666669999999999</v>
      </c>
      <c r="EH1832">
        <v>1.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796</v>
      </c>
      <c r="F1833" s="3" t="s">
        <v>14</v>
      </c>
      <c r="G1833" s="3" t="s">
        <v>797</v>
      </c>
      <c r="H1833" s="3" t="s">
        <v>798</v>
      </c>
      <c r="I1833" s="3" t="s">
        <v>150</v>
      </c>
      <c r="J1833" s="3" t="s">
        <v>151</v>
      </c>
      <c r="K1833" s="3" t="s">
        <v>799</v>
      </c>
      <c r="L1833" s="3" t="s">
        <v>800</v>
      </c>
      <c r="M1833" s="3" t="s">
        <v>212</v>
      </c>
      <c r="N1833" s="3" t="s">
        <v>214</v>
      </c>
      <c r="O1833">
        <v>3</v>
      </c>
      <c r="P1833" s="3" t="s">
        <v>2393</v>
      </c>
      <c r="Q1833" s="3" t="s">
        <v>2393</v>
      </c>
      <c r="R1833" s="3" t="s">
        <v>2393</v>
      </c>
      <c r="S1833" s="3" t="s">
        <v>2563</v>
      </c>
      <c r="T1833" s="3" t="s">
        <v>2564</v>
      </c>
      <c r="U1833" s="3" t="s">
        <v>227</v>
      </c>
      <c r="V1833" s="3" t="s">
        <v>217</v>
      </c>
      <c r="W1833" s="3" t="s">
        <v>2936</v>
      </c>
      <c r="X1833" s="3" t="s">
        <v>2937</v>
      </c>
      <c r="Y1833" s="3" t="s">
        <v>218</v>
      </c>
      <c r="Z1833" s="3" t="s">
        <v>2561</v>
      </c>
      <c r="AA1833" s="3" t="s">
        <v>219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2</v>
      </c>
      <c r="BS1833">
        <v>0</v>
      </c>
      <c r="BT1833">
        <v>0</v>
      </c>
      <c r="BU1833">
        <v>2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51.007123</v>
      </c>
      <c r="DV1833">
        <v>0</v>
      </c>
      <c r="DW1833">
        <v>0</v>
      </c>
      <c r="DX1833">
        <v>0</v>
      </c>
      <c r="DY1833" s="4">
        <v>46326</v>
      </c>
      <c r="DZ1833" s="3" t="s">
        <v>3719</v>
      </c>
      <c r="EA1833">
        <v>2</v>
      </c>
      <c r="EB1833">
        <v>0</v>
      </c>
      <c r="EC1833">
        <v>6</v>
      </c>
      <c r="ED1833">
        <v>0</v>
      </c>
      <c r="EE1833">
        <v>2</v>
      </c>
      <c r="EF1833">
        <v>6</v>
      </c>
      <c r="EG1833">
        <v>1.5</v>
      </c>
      <c r="EH1833">
        <v>1.3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796</v>
      </c>
      <c r="F1834" s="3" t="s">
        <v>14</v>
      </c>
      <c r="G1834" s="3" t="s">
        <v>797</v>
      </c>
      <c r="H1834" s="3" t="s">
        <v>798</v>
      </c>
      <c r="I1834" s="3" t="s">
        <v>158</v>
      </c>
      <c r="J1834" s="3" t="s">
        <v>159</v>
      </c>
      <c r="K1834" s="3" t="s">
        <v>799</v>
      </c>
      <c r="L1834" s="3" t="s">
        <v>800</v>
      </c>
      <c r="M1834" s="3" t="s">
        <v>212</v>
      </c>
      <c r="N1834" s="3" t="s">
        <v>214</v>
      </c>
      <c r="O1834">
        <v>3</v>
      </c>
      <c r="P1834" s="3" t="s">
        <v>2393</v>
      </c>
      <c r="Q1834" s="3" t="s">
        <v>2393</v>
      </c>
      <c r="R1834" s="3" t="s">
        <v>2393</v>
      </c>
      <c r="S1834" s="3" t="s">
        <v>2899</v>
      </c>
      <c r="T1834" s="3" t="s">
        <v>2900</v>
      </c>
      <c r="U1834" s="3" t="s">
        <v>276</v>
      </c>
      <c r="V1834" s="3" t="s">
        <v>277</v>
      </c>
      <c r="W1834" s="3" t="s">
        <v>278</v>
      </c>
      <c r="X1834" s="3" t="s">
        <v>278</v>
      </c>
      <c r="Y1834" s="3" t="s">
        <v>218</v>
      </c>
      <c r="Z1834" s="3" t="s">
        <v>2562</v>
      </c>
      <c r="AA1834" s="3" t="s">
        <v>21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50</v>
      </c>
      <c r="CY1834">
        <v>0</v>
      </c>
      <c r="CZ1834">
        <v>0</v>
      </c>
      <c r="DA1834">
        <v>5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30</v>
      </c>
      <c r="DO1834">
        <v>0</v>
      </c>
      <c r="DP1834">
        <v>0</v>
      </c>
      <c r="DQ1834">
        <v>30</v>
      </c>
      <c r="DR1834">
        <v>0</v>
      </c>
      <c r="DS1834">
        <v>0</v>
      </c>
      <c r="DT1834">
        <v>50</v>
      </c>
      <c r="DU1834">
        <v>0.14374999999999999</v>
      </c>
      <c r="DV1834">
        <v>0</v>
      </c>
      <c r="DW1834">
        <v>0</v>
      </c>
      <c r="DX1834">
        <v>0</v>
      </c>
      <c r="DY1834" s="4">
        <v>46725</v>
      </c>
      <c r="DZ1834" s="3" t="s">
        <v>3719</v>
      </c>
      <c r="EA1834">
        <v>20</v>
      </c>
      <c r="EB1834">
        <v>0</v>
      </c>
      <c r="EC1834">
        <v>80</v>
      </c>
      <c r="ED1834">
        <v>0</v>
      </c>
      <c r="EE1834">
        <v>20</v>
      </c>
      <c r="EF1834">
        <v>80</v>
      </c>
      <c r="EG1834">
        <v>40</v>
      </c>
      <c r="EH1834">
        <v>0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796</v>
      </c>
      <c r="F1835" s="3" t="s">
        <v>14</v>
      </c>
      <c r="G1835" s="3" t="s">
        <v>797</v>
      </c>
      <c r="H1835" s="3" t="s">
        <v>798</v>
      </c>
      <c r="I1835" s="3" t="s">
        <v>36</v>
      </c>
      <c r="J1835" s="3" t="s">
        <v>37</v>
      </c>
      <c r="K1835" s="3" t="s">
        <v>901</v>
      </c>
      <c r="L1835" s="3" t="s">
        <v>902</v>
      </c>
      <c r="M1835" s="3" t="s">
        <v>212</v>
      </c>
      <c r="N1835" s="3" t="s">
        <v>214</v>
      </c>
      <c r="O1835">
        <v>4</v>
      </c>
      <c r="P1835" s="3" t="s">
        <v>2393</v>
      </c>
      <c r="Q1835" s="3" t="s">
        <v>2393</v>
      </c>
      <c r="R1835" s="3" t="s">
        <v>2393</v>
      </c>
      <c r="S1835" s="3" t="s">
        <v>476</v>
      </c>
      <c r="T1835" s="3" t="s">
        <v>2803</v>
      </c>
      <c r="U1835" s="3" t="s">
        <v>227</v>
      </c>
      <c r="V1835" s="3" t="s">
        <v>217</v>
      </c>
      <c r="W1835" s="3" t="s">
        <v>2936</v>
      </c>
      <c r="X1835" s="3" t="s">
        <v>2937</v>
      </c>
      <c r="Y1835" s="3" t="s">
        <v>218</v>
      </c>
      <c r="Z1835" s="3" t="s">
        <v>2561</v>
      </c>
      <c r="AA1835" s="3" t="s">
        <v>21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4</v>
      </c>
      <c r="BC1835">
        <v>0</v>
      </c>
      <c r="BD1835">
        <v>0</v>
      </c>
      <c r="BE1835">
        <v>4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30.59954999999999</v>
      </c>
      <c r="DV1835">
        <v>1</v>
      </c>
      <c r="DW1835">
        <v>0</v>
      </c>
      <c r="DX1835">
        <v>0</v>
      </c>
      <c r="DY1835" s="4">
        <v>46691</v>
      </c>
      <c r="DZ1835" s="3" t="s">
        <v>3719</v>
      </c>
      <c r="EA1835">
        <v>1</v>
      </c>
      <c r="EB1835">
        <v>0</v>
      </c>
      <c r="EC1835">
        <v>4</v>
      </c>
      <c r="ED1835">
        <v>0</v>
      </c>
      <c r="EE1835">
        <v>1</v>
      </c>
      <c r="EF1835">
        <v>4</v>
      </c>
      <c r="EG1835">
        <v>4</v>
      </c>
      <c r="EH1835">
        <v>0.2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206</v>
      </c>
      <c r="F1836" s="3" t="s">
        <v>207</v>
      </c>
      <c r="G1836" s="3" t="s">
        <v>208</v>
      </c>
      <c r="H1836" s="3" t="s">
        <v>209</v>
      </c>
      <c r="I1836" s="3" t="s">
        <v>54</v>
      </c>
      <c r="J1836" s="3" t="s">
        <v>55</v>
      </c>
      <c r="K1836" s="3" t="s">
        <v>210</v>
      </c>
      <c r="L1836" s="3" t="s">
        <v>211</v>
      </c>
      <c r="M1836" s="3" t="s">
        <v>212</v>
      </c>
      <c r="N1836" s="3" t="s">
        <v>213</v>
      </c>
      <c r="O1836">
        <v>4</v>
      </c>
      <c r="P1836" s="3" t="s">
        <v>2393</v>
      </c>
      <c r="Q1836" s="3" t="s">
        <v>2393</v>
      </c>
      <c r="R1836" s="3" t="s">
        <v>2393</v>
      </c>
      <c r="S1836" s="3" t="s">
        <v>418</v>
      </c>
      <c r="T1836" s="3" t="s">
        <v>1800</v>
      </c>
      <c r="U1836" s="3" t="s">
        <v>276</v>
      </c>
      <c r="V1836" s="3" t="s">
        <v>277</v>
      </c>
      <c r="W1836" s="3" t="s">
        <v>278</v>
      </c>
      <c r="X1836" s="3" t="s">
        <v>278</v>
      </c>
      <c r="Y1836" s="3" t="s">
        <v>218</v>
      </c>
      <c r="Z1836" s="3" t="s">
        <v>2562</v>
      </c>
      <c r="AA1836" s="3" t="s">
        <v>219</v>
      </c>
      <c r="AB1836">
        <v>38</v>
      </c>
      <c r="AC1836">
        <v>1711</v>
      </c>
      <c r="AD1836">
        <v>0</v>
      </c>
      <c r="AE1836">
        <v>0</v>
      </c>
      <c r="AF1836">
        <v>74</v>
      </c>
      <c r="AG1836">
        <v>1823</v>
      </c>
      <c r="AH1836">
        <v>0</v>
      </c>
      <c r="AI1836">
        <v>0</v>
      </c>
      <c r="AJ1836">
        <v>30</v>
      </c>
      <c r="AK1836">
        <v>1746</v>
      </c>
      <c r="AL1836">
        <v>0</v>
      </c>
      <c r="AM1836">
        <v>0</v>
      </c>
      <c r="AN1836">
        <v>84</v>
      </c>
      <c r="AO1836">
        <v>1860</v>
      </c>
      <c r="AP1836">
        <v>0</v>
      </c>
      <c r="AQ1836">
        <v>0</v>
      </c>
      <c r="AR1836">
        <v>34</v>
      </c>
      <c r="AS1836">
        <v>1549</v>
      </c>
      <c r="AT1836">
        <v>0</v>
      </c>
      <c r="AU1836">
        <v>0</v>
      </c>
      <c r="AV1836">
        <v>60</v>
      </c>
      <c r="AW1836">
        <v>1643</v>
      </c>
      <c r="AX1836">
        <v>0</v>
      </c>
      <c r="AY1836">
        <v>0</v>
      </c>
      <c r="AZ1836">
        <v>18</v>
      </c>
      <c r="BA1836">
        <v>1569</v>
      </c>
      <c r="BB1836">
        <v>0</v>
      </c>
      <c r="BC1836">
        <v>0</v>
      </c>
      <c r="BD1836">
        <v>45</v>
      </c>
      <c r="BE1836">
        <v>1632</v>
      </c>
      <c r="BF1836">
        <v>0</v>
      </c>
      <c r="BG1836">
        <v>0</v>
      </c>
      <c r="BH1836">
        <v>17</v>
      </c>
      <c r="BI1836">
        <v>1648</v>
      </c>
      <c r="BJ1836">
        <v>2</v>
      </c>
      <c r="BK1836">
        <v>0</v>
      </c>
      <c r="BL1836">
        <v>65</v>
      </c>
      <c r="BM1836">
        <v>1732</v>
      </c>
      <c r="BN1836">
        <v>0</v>
      </c>
      <c r="BO1836">
        <v>0</v>
      </c>
      <c r="BP1836">
        <v>39</v>
      </c>
      <c r="BQ1836">
        <v>1507</v>
      </c>
      <c r="BR1836">
        <v>0</v>
      </c>
      <c r="BS1836">
        <v>0</v>
      </c>
      <c r="BT1836">
        <v>57</v>
      </c>
      <c r="BU1836">
        <v>1603</v>
      </c>
      <c r="BV1836">
        <v>0</v>
      </c>
      <c r="BW1836">
        <v>0</v>
      </c>
      <c r="BX1836">
        <v>14</v>
      </c>
      <c r="BY1836">
        <v>1463</v>
      </c>
      <c r="BZ1836">
        <v>0</v>
      </c>
      <c r="CA1836">
        <v>0</v>
      </c>
      <c r="CB1836">
        <v>70</v>
      </c>
      <c r="CC1836">
        <v>1547</v>
      </c>
      <c r="CD1836">
        <v>0</v>
      </c>
      <c r="CE1836">
        <v>0</v>
      </c>
      <c r="CF1836">
        <v>26</v>
      </c>
      <c r="CG1836">
        <v>1523</v>
      </c>
      <c r="CH1836">
        <v>1</v>
      </c>
      <c r="CI1836">
        <v>0</v>
      </c>
      <c r="CJ1836">
        <v>97</v>
      </c>
      <c r="CK1836">
        <v>1647</v>
      </c>
      <c r="CL1836">
        <v>0</v>
      </c>
      <c r="CM1836">
        <v>0</v>
      </c>
      <c r="CN1836">
        <v>18</v>
      </c>
      <c r="CO1836">
        <v>1519</v>
      </c>
      <c r="CP1836">
        <v>2</v>
      </c>
      <c r="CQ1836">
        <v>0</v>
      </c>
      <c r="CR1836">
        <v>78</v>
      </c>
      <c r="CS1836">
        <v>1617</v>
      </c>
      <c r="CT1836">
        <v>0</v>
      </c>
      <c r="CU1836">
        <v>0</v>
      </c>
      <c r="CV1836">
        <v>23</v>
      </c>
      <c r="CW1836">
        <v>1518</v>
      </c>
      <c r="CX1836">
        <v>0</v>
      </c>
      <c r="CY1836">
        <v>0</v>
      </c>
      <c r="CZ1836">
        <v>52</v>
      </c>
      <c r="DA1836">
        <v>1593</v>
      </c>
      <c r="DB1836">
        <v>0</v>
      </c>
      <c r="DC1836">
        <v>0</v>
      </c>
      <c r="DD1836">
        <v>11</v>
      </c>
      <c r="DE1836">
        <v>1895</v>
      </c>
      <c r="DF1836">
        <v>0</v>
      </c>
      <c r="DG1836">
        <v>0</v>
      </c>
      <c r="DH1836">
        <v>119</v>
      </c>
      <c r="DI1836">
        <v>2025</v>
      </c>
      <c r="DJ1836">
        <v>0</v>
      </c>
      <c r="DK1836">
        <v>0</v>
      </c>
      <c r="DL1836">
        <v>13</v>
      </c>
      <c r="DM1836">
        <v>1272</v>
      </c>
      <c r="DN1836">
        <v>0</v>
      </c>
      <c r="DO1836">
        <v>0</v>
      </c>
      <c r="DP1836">
        <v>80</v>
      </c>
      <c r="DQ1836">
        <v>1365</v>
      </c>
      <c r="DR1836">
        <v>0</v>
      </c>
      <c r="DS1836">
        <v>0</v>
      </c>
      <c r="DT1836">
        <v>2229</v>
      </c>
      <c r="DU1836">
        <v>2.1346660000000002</v>
      </c>
      <c r="DV1836">
        <v>1350</v>
      </c>
      <c r="DW1836">
        <v>400</v>
      </c>
      <c r="DX1836">
        <v>1350</v>
      </c>
      <c r="DY1836" s="4">
        <v>47361</v>
      </c>
      <c r="DZ1836" s="3" t="s">
        <v>3719</v>
      </c>
      <c r="EA1836">
        <v>864</v>
      </c>
      <c r="EB1836">
        <v>0</v>
      </c>
      <c r="EC1836">
        <v>20087</v>
      </c>
      <c r="ED1836">
        <v>0</v>
      </c>
      <c r="EE1836">
        <v>864</v>
      </c>
      <c r="EF1836">
        <v>20087</v>
      </c>
      <c r="EG1836">
        <v>1673.916667</v>
      </c>
      <c r="EH1836">
        <v>0.52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796</v>
      </c>
      <c r="F1837" s="3" t="s">
        <v>14</v>
      </c>
      <c r="G1837" s="3" t="s">
        <v>797</v>
      </c>
      <c r="H1837" s="3" t="s">
        <v>798</v>
      </c>
      <c r="I1837" s="3" t="s">
        <v>30</v>
      </c>
      <c r="J1837" s="3" t="s">
        <v>31</v>
      </c>
      <c r="K1837" s="3" t="s">
        <v>901</v>
      </c>
      <c r="L1837" s="3" t="s">
        <v>999</v>
      </c>
      <c r="M1837" s="3" t="s">
        <v>212</v>
      </c>
      <c r="N1837" s="3" t="s">
        <v>214</v>
      </c>
      <c r="O1837">
        <v>4</v>
      </c>
      <c r="P1837" s="3" t="s">
        <v>2393</v>
      </c>
      <c r="Q1837" s="3" t="s">
        <v>2393</v>
      </c>
      <c r="R1837" s="3" t="s">
        <v>2393</v>
      </c>
      <c r="S1837" s="3" t="s">
        <v>380</v>
      </c>
      <c r="T1837" s="3" t="s">
        <v>1759</v>
      </c>
      <c r="U1837" s="3" t="s">
        <v>227</v>
      </c>
      <c r="V1837" s="3" t="s">
        <v>217</v>
      </c>
      <c r="W1837" s="3" t="s">
        <v>217</v>
      </c>
      <c r="X1837" s="3" t="s">
        <v>2934</v>
      </c>
      <c r="Y1837" s="3" t="s">
        <v>218</v>
      </c>
      <c r="Z1837" s="3" t="s">
        <v>2562</v>
      </c>
      <c r="AA1837" s="3" t="s">
        <v>219</v>
      </c>
      <c r="AB1837">
        <v>17</v>
      </c>
      <c r="AC1837">
        <v>82</v>
      </c>
      <c r="AD1837">
        <v>0</v>
      </c>
      <c r="AE1837">
        <v>0</v>
      </c>
      <c r="AF1837">
        <v>0</v>
      </c>
      <c r="AG1837">
        <v>99</v>
      </c>
      <c r="AH1837">
        <v>0</v>
      </c>
      <c r="AI1837">
        <v>0</v>
      </c>
      <c r="AJ1837">
        <v>27</v>
      </c>
      <c r="AK1837">
        <v>80</v>
      </c>
      <c r="AL1837">
        <v>0</v>
      </c>
      <c r="AM1837">
        <v>0</v>
      </c>
      <c r="AN1837">
        <v>0</v>
      </c>
      <c r="AO1837">
        <v>107</v>
      </c>
      <c r="AP1837">
        <v>0</v>
      </c>
      <c r="AQ1837">
        <v>0</v>
      </c>
      <c r="AR1837">
        <v>19</v>
      </c>
      <c r="AS1837">
        <v>154</v>
      </c>
      <c r="AT1837">
        <v>0</v>
      </c>
      <c r="AU1837">
        <v>0</v>
      </c>
      <c r="AV1837">
        <v>0</v>
      </c>
      <c r="AW1837">
        <v>173</v>
      </c>
      <c r="AX1837">
        <v>0</v>
      </c>
      <c r="AY1837">
        <v>0</v>
      </c>
      <c r="AZ1837">
        <v>30</v>
      </c>
      <c r="BA1837">
        <v>132</v>
      </c>
      <c r="BB1837">
        <v>0</v>
      </c>
      <c r="BC1837">
        <v>0</v>
      </c>
      <c r="BD1837">
        <v>0</v>
      </c>
      <c r="BE1837">
        <v>162</v>
      </c>
      <c r="BF1837">
        <v>0</v>
      </c>
      <c r="BG1837">
        <v>0</v>
      </c>
      <c r="BH1837">
        <v>48</v>
      </c>
      <c r="BI1837">
        <v>90</v>
      </c>
      <c r="BJ1837">
        <v>0</v>
      </c>
      <c r="BK1837">
        <v>0</v>
      </c>
      <c r="BL1837">
        <v>0</v>
      </c>
      <c r="BM1837">
        <v>138</v>
      </c>
      <c r="BN1837">
        <v>0</v>
      </c>
      <c r="BO1837">
        <v>0</v>
      </c>
      <c r="BP1837">
        <v>22</v>
      </c>
      <c r="BQ1837">
        <v>104</v>
      </c>
      <c r="BR1837">
        <v>0</v>
      </c>
      <c r="BS1837">
        <v>0</v>
      </c>
      <c r="BT1837">
        <v>0</v>
      </c>
      <c r="BU1837">
        <v>126</v>
      </c>
      <c r="BV1837">
        <v>0</v>
      </c>
      <c r="BW1837">
        <v>0</v>
      </c>
      <c r="BX1837">
        <v>31</v>
      </c>
      <c r="BY1837">
        <v>94</v>
      </c>
      <c r="BZ1837">
        <v>0</v>
      </c>
      <c r="CA1837">
        <v>0</v>
      </c>
      <c r="CB1837">
        <v>0</v>
      </c>
      <c r="CC1837">
        <v>125</v>
      </c>
      <c r="CD1837">
        <v>0</v>
      </c>
      <c r="CE1837">
        <v>0</v>
      </c>
      <c r="CF1837">
        <v>35</v>
      </c>
      <c r="CG1837">
        <v>76</v>
      </c>
      <c r="CH1837">
        <v>0</v>
      </c>
      <c r="CI1837">
        <v>0</v>
      </c>
      <c r="CJ1837">
        <v>0</v>
      </c>
      <c r="CK1837">
        <v>111</v>
      </c>
      <c r="CL1837">
        <v>0</v>
      </c>
      <c r="CM1837">
        <v>0</v>
      </c>
      <c r="CN1837">
        <v>13</v>
      </c>
      <c r="CO1837">
        <v>85</v>
      </c>
      <c r="CP1837">
        <v>0</v>
      </c>
      <c r="CQ1837">
        <v>0</v>
      </c>
      <c r="CR1837">
        <v>0</v>
      </c>
      <c r="CS1837">
        <v>98</v>
      </c>
      <c r="CT1837">
        <v>0</v>
      </c>
      <c r="CU1837">
        <v>0</v>
      </c>
      <c r="CV1837">
        <v>4</v>
      </c>
      <c r="CW1837">
        <v>110</v>
      </c>
      <c r="CX1837">
        <v>0</v>
      </c>
      <c r="CY1837">
        <v>0</v>
      </c>
      <c r="CZ1837">
        <v>0</v>
      </c>
      <c r="DA1837">
        <v>114</v>
      </c>
      <c r="DB1837">
        <v>0</v>
      </c>
      <c r="DC1837">
        <v>0</v>
      </c>
      <c r="DD1837">
        <v>5</v>
      </c>
      <c r="DE1837">
        <v>69</v>
      </c>
      <c r="DF1837">
        <v>0</v>
      </c>
      <c r="DG1837">
        <v>0</v>
      </c>
      <c r="DH1837">
        <v>0</v>
      </c>
      <c r="DI1837">
        <v>74</v>
      </c>
      <c r="DJ1837">
        <v>0</v>
      </c>
      <c r="DK1837">
        <v>0</v>
      </c>
      <c r="DL1837">
        <v>9</v>
      </c>
      <c r="DM1837">
        <v>66</v>
      </c>
      <c r="DN1837">
        <v>0</v>
      </c>
      <c r="DO1837">
        <v>0</v>
      </c>
      <c r="DP1837">
        <v>0</v>
      </c>
      <c r="DQ1837">
        <v>75</v>
      </c>
      <c r="DR1837">
        <v>0</v>
      </c>
      <c r="DS1837">
        <v>0</v>
      </c>
      <c r="DT1837">
        <v>126</v>
      </c>
      <c r="DU1837">
        <v>1.8125</v>
      </c>
      <c r="DV1837">
        <v>0</v>
      </c>
      <c r="DW1837">
        <v>0</v>
      </c>
      <c r="DX1837">
        <v>0</v>
      </c>
      <c r="DY1837" s="4">
        <v>46538</v>
      </c>
      <c r="DZ1837" s="3" t="s">
        <v>3719</v>
      </c>
      <c r="EA1837">
        <v>51</v>
      </c>
      <c r="EB1837">
        <v>0</v>
      </c>
      <c r="EC1837">
        <v>1402</v>
      </c>
      <c r="ED1837">
        <v>0</v>
      </c>
      <c r="EE1837">
        <v>51</v>
      </c>
      <c r="EF1837">
        <v>1402</v>
      </c>
      <c r="EG1837">
        <v>116.833333</v>
      </c>
      <c r="EH1837">
        <v>0.44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796</v>
      </c>
      <c r="F1838" s="3" t="s">
        <v>14</v>
      </c>
      <c r="G1838" s="3" t="s">
        <v>797</v>
      </c>
      <c r="H1838" s="3" t="s">
        <v>798</v>
      </c>
      <c r="I1838" s="3" t="s">
        <v>74</v>
      </c>
      <c r="J1838" s="3" t="s">
        <v>75</v>
      </c>
      <c r="K1838" s="3" t="s">
        <v>799</v>
      </c>
      <c r="L1838" s="3" t="s">
        <v>800</v>
      </c>
      <c r="M1838" s="3" t="s">
        <v>212</v>
      </c>
      <c r="N1838" s="3" t="s">
        <v>214</v>
      </c>
      <c r="O1838">
        <v>3</v>
      </c>
      <c r="P1838" s="3" t="s">
        <v>2393</v>
      </c>
      <c r="Q1838" s="3" t="s">
        <v>2393</v>
      </c>
      <c r="R1838" s="3" t="s">
        <v>2393</v>
      </c>
      <c r="S1838" s="3" t="s">
        <v>437</v>
      </c>
      <c r="T1838" s="3" t="s">
        <v>1819</v>
      </c>
      <c r="U1838" s="3" t="s">
        <v>227</v>
      </c>
      <c r="V1838" s="3" t="s">
        <v>217</v>
      </c>
      <c r="W1838" s="3" t="s">
        <v>2936</v>
      </c>
      <c r="X1838" s="3" t="s">
        <v>2937</v>
      </c>
      <c r="Y1838" s="3" t="s">
        <v>218</v>
      </c>
      <c r="Z1838" s="3" t="s">
        <v>2561</v>
      </c>
      <c r="AA1838" s="3" t="s">
        <v>219</v>
      </c>
      <c r="AB1838">
        <v>0</v>
      </c>
      <c r="AC1838">
        <v>0</v>
      </c>
      <c r="AD1838">
        <v>25</v>
      </c>
      <c r="AE1838">
        <v>0</v>
      </c>
      <c r="AF1838">
        <v>0</v>
      </c>
      <c r="AG1838">
        <v>25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14</v>
      </c>
      <c r="CA1838">
        <v>0</v>
      </c>
      <c r="CB1838">
        <v>0</v>
      </c>
      <c r="CC1838">
        <v>14</v>
      </c>
      <c r="CD1838">
        <v>0</v>
      </c>
      <c r="CE1838">
        <v>0</v>
      </c>
      <c r="CF1838">
        <v>0</v>
      </c>
      <c r="CG1838">
        <v>0</v>
      </c>
      <c r="CH1838">
        <v>30</v>
      </c>
      <c r="CI1838">
        <v>0</v>
      </c>
      <c r="CJ1838">
        <v>0</v>
      </c>
      <c r="CK1838">
        <v>30</v>
      </c>
      <c r="CL1838">
        <v>0</v>
      </c>
      <c r="CM1838">
        <v>0</v>
      </c>
      <c r="CN1838">
        <v>0</v>
      </c>
      <c r="CO1838">
        <v>0</v>
      </c>
      <c r="CP1838">
        <v>18</v>
      </c>
      <c r="CQ1838">
        <v>0</v>
      </c>
      <c r="CR1838">
        <v>0</v>
      </c>
      <c r="CS1838">
        <v>18</v>
      </c>
      <c r="CT1838">
        <v>0</v>
      </c>
      <c r="CU1838">
        <v>0</v>
      </c>
      <c r="CV1838">
        <v>0</v>
      </c>
      <c r="CW1838">
        <v>0</v>
      </c>
      <c r="CX1838">
        <v>25</v>
      </c>
      <c r="CY1838">
        <v>0</v>
      </c>
      <c r="CZ1838">
        <v>0</v>
      </c>
      <c r="DA1838">
        <v>25</v>
      </c>
      <c r="DB1838">
        <v>0</v>
      </c>
      <c r="DC1838">
        <v>0</v>
      </c>
      <c r="DD1838">
        <v>0</v>
      </c>
      <c r="DE1838">
        <v>0</v>
      </c>
      <c r="DF1838">
        <v>15</v>
      </c>
      <c r="DG1838">
        <v>0</v>
      </c>
      <c r="DH1838">
        <v>0</v>
      </c>
      <c r="DI1838">
        <v>15</v>
      </c>
      <c r="DJ1838">
        <v>0</v>
      </c>
      <c r="DK1838">
        <v>0</v>
      </c>
      <c r="DL1838">
        <v>0</v>
      </c>
      <c r="DM1838">
        <v>0</v>
      </c>
      <c r="DN1838">
        <v>16</v>
      </c>
      <c r="DO1838">
        <v>0</v>
      </c>
      <c r="DP1838">
        <v>0</v>
      </c>
      <c r="DQ1838">
        <v>16</v>
      </c>
      <c r="DR1838">
        <v>0</v>
      </c>
      <c r="DS1838">
        <v>0</v>
      </c>
      <c r="DT1838">
        <v>48</v>
      </c>
      <c r="DU1838">
        <v>20.607167</v>
      </c>
      <c r="DV1838">
        <v>0</v>
      </c>
      <c r="DW1838">
        <v>0</v>
      </c>
      <c r="DX1838">
        <v>0</v>
      </c>
      <c r="DY1838" s="4">
        <v>46053</v>
      </c>
      <c r="DZ1838" s="3" t="s">
        <v>3719</v>
      </c>
      <c r="EA1838">
        <v>32</v>
      </c>
      <c r="EB1838">
        <v>0</v>
      </c>
      <c r="EC1838">
        <v>143</v>
      </c>
      <c r="ED1838">
        <v>0</v>
      </c>
      <c r="EE1838">
        <v>32</v>
      </c>
      <c r="EF1838">
        <v>143</v>
      </c>
      <c r="EG1838">
        <v>20.428571000000002</v>
      </c>
      <c r="EH1838">
        <v>1.569999999999999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796</v>
      </c>
      <c r="F1839" s="3" t="s">
        <v>14</v>
      </c>
      <c r="G1839" s="3" t="s">
        <v>797</v>
      </c>
      <c r="H1839" s="3" t="s">
        <v>798</v>
      </c>
      <c r="I1839" s="3" t="s">
        <v>105</v>
      </c>
      <c r="J1839" s="3" t="s">
        <v>106</v>
      </c>
      <c r="K1839" s="3" t="s">
        <v>799</v>
      </c>
      <c r="L1839" s="3" t="s">
        <v>800</v>
      </c>
      <c r="M1839" s="3" t="s">
        <v>212</v>
      </c>
      <c r="N1839" s="3" t="s">
        <v>214</v>
      </c>
      <c r="O1839">
        <v>4</v>
      </c>
      <c r="P1839" s="3" t="s">
        <v>2393</v>
      </c>
      <c r="Q1839" s="3" t="s">
        <v>2393</v>
      </c>
      <c r="R1839" s="3" t="s">
        <v>2393</v>
      </c>
      <c r="S1839" s="3" t="s">
        <v>437</v>
      </c>
      <c r="T1839" s="3" t="s">
        <v>1819</v>
      </c>
      <c r="U1839" s="3" t="s">
        <v>227</v>
      </c>
      <c r="V1839" s="3" t="s">
        <v>217</v>
      </c>
      <c r="W1839" s="3" t="s">
        <v>2936</v>
      </c>
      <c r="X1839" s="3" t="s">
        <v>2937</v>
      </c>
      <c r="Y1839" s="3" t="s">
        <v>218</v>
      </c>
      <c r="Z1839" s="3" t="s">
        <v>2561</v>
      </c>
      <c r="AA1839" s="3" t="s">
        <v>219</v>
      </c>
      <c r="AB1839">
        <v>0</v>
      </c>
      <c r="AC1839">
        <v>0</v>
      </c>
      <c r="AD1839">
        <v>14</v>
      </c>
      <c r="AE1839">
        <v>0</v>
      </c>
      <c r="AF1839">
        <v>0</v>
      </c>
      <c r="AG1839">
        <v>14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11</v>
      </c>
      <c r="BK1839">
        <v>0</v>
      </c>
      <c r="BL1839">
        <v>0</v>
      </c>
      <c r="BM1839">
        <v>11</v>
      </c>
      <c r="BN1839">
        <v>0</v>
      </c>
      <c r="BO1839">
        <v>0</v>
      </c>
      <c r="BP1839">
        <v>0</v>
      </c>
      <c r="BQ1839">
        <v>0</v>
      </c>
      <c r="BR1839">
        <v>24</v>
      </c>
      <c r="BS1839">
        <v>0</v>
      </c>
      <c r="BT1839">
        <v>0</v>
      </c>
      <c r="BU1839">
        <v>24</v>
      </c>
      <c r="BV1839">
        <v>0</v>
      </c>
      <c r="BW1839">
        <v>0</v>
      </c>
      <c r="BX1839">
        <v>0</v>
      </c>
      <c r="BY1839">
        <v>0</v>
      </c>
      <c r="BZ1839">
        <v>84</v>
      </c>
      <c r="CA1839">
        <v>0</v>
      </c>
      <c r="CB1839">
        <v>0</v>
      </c>
      <c r="CC1839">
        <v>84</v>
      </c>
      <c r="CD1839">
        <v>0</v>
      </c>
      <c r="CE1839">
        <v>0</v>
      </c>
      <c r="CF1839">
        <v>0</v>
      </c>
      <c r="CG1839">
        <v>0</v>
      </c>
      <c r="CH1839">
        <v>34</v>
      </c>
      <c r="CI1839">
        <v>0</v>
      </c>
      <c r="CJ1839">
        <v>0</v>
      </c>
      <c r="CK1839">
        <v>34</v>
      </c>
      <c r="CL1839">
        <v>0</v>
      </c>
      <c r="CM1839">
        <v>0</v>
      </c>
      <c r="CN1839">
        <v>0</v>
      </c>
      <c r="CO1839">
        <v>0</v>
      </c>
      <c r="CP1839">
        <v>57</v>
      </c>
      <c r="CQ1839">
        <v>0</v>
      </c>
      <c r="CR1839">
        <v>0</v>
      </c>
      <c r="CS1839">
        <v>57</v>
      </c>
      <c r="CT1839">
        <v>0</v>
      </c>
      <c r="CU1839">
        <v>0</v>
      </c>
      <c r="CV1839">
        <v>0</v>
      </c>
      <c r="CW1839">
        <v>0</v>
      </c>
      <c r="CX1839">
        <v>43</v>
      </c>
      <c r="CY1839">
        <v>0</v>
      </c>
      <c r="CZ1839">
        <v>0</v>
      </c>
      <c r="DA1839">
        <v>43</v>
      </c>
      <c r="DB1839">
        <v>0</v>
      </c>
      <c r="DC1839">
        <v>0</v>
      </c>
      <c r="DD1839">
        <v>0</v>
      </c>
      <c r="DE1839">
        <v>0</v>
      </c>
      <c r="DF1839">
        <v>29</v>
      </c>
      <c r="DG1839">
        <v>0</v>
      </c>
      <c r="DH1839">
        <v>0</v>
      </c>
      <c r="DI1839">
        <v>29</v>
      </c>
      <c r="DJ1839">
        <v>0</v>
      </c>
      <c r="DK1839">
        <v>0</v>
      </c>
      <c r="DL1839">
        <v>0</v>
      </c>
      <c r="DM1839">
        <v>0</v>
      </c>
      <c r="DN1839">
        <v>71</v>
      </c>
      <c r="DO1839">
        <v>0</v>
      </c>
      <c r="DP1839">
        <v>0</v>
      </c>
      <c r="DQ1839">
        <v>71</v>
      </c>
      <c r="DR1839">
        <v>0</v>
      </c>
      <c r="DS1839">
        <v>0</v>
      </c>
      <c r="DT1839">
        <v>78</v>
      </c>
      <c r="DU1839">
        <v>20.935822000000002</v>
      </c>
      <c r="DV1839">
        <v>0</v>
      </c>
      <c r="DW1839">
        <v>0</v>
      </c>
      <c r="DX1839">
        <v>0</v>
      </c>
      <c r="DY1839" s="4">
        <v>46053</v>
      </c>
      <c r="DZ1839" s="3" t="s">
        <v>3719</v>
      </c>
      <c r="EA1839">
        <v>7</v>
      </c>
      <c r="EB1839">
        <v>0</v>
      </c>
      <c r="EC1839">
        <v>367</v>
      </c>
      <c r="ED1839">
        <v>0</v>
      </c>
      <c r="EE1839">
        <v>7</v>
      </c>
      <c r="EF1839">
        <v>367</v>
      </c>
      <c r="EG1839">
        <v>40.777777999999998</v>
      </c>
      <c r="EH1839">
        <v>0.1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796</v>
      </c>
      <c r="F1840" s="3" t="s">
        <v>14</v>
      </c>
      <c r="G1840" s="3" t="s">
        <v>797</v>
      </c>
      <c r="H1840" s="3" t="s">
        <v>798</v>
      </c>
      <c r="I1840" s="3" t="s">
        <v>160</v>
      </c>
      <c r="J1840" s="3" t="s">
        <v>1186</v>
      </c>
      <c r="K1840" s="3" t="s">
        <v>901</v>
      </c>
      <c r="L1840" s="3" t="s">
        <v>800</v>
      </c>
      <c r="M1840" s="3" t="s">
        <v>212</v>
      </c>
      <c r="N1840" s="3" t="s">
        <v>214</v>
      </c>
      <c r="O1840">
        <v>3</v>
      </c>
      <c r="P1840" s="3" t="s">
        <v>2393</v>
      </c>
      <c r="Q1840" s="3" t="s">
        <v>2393</v>
      </c>
      <c r="R1840" s="3" t="s">
        <v>2393</v>
      </c>
      <c r="S1840" s="3" t="s">
        <v>406</v>
      </c>
      <c r="T1840" s="3" t="s">
        <v>1783</v>
      </c>
      <c r="U1840" s="3" t="s">
        <v>301</v>
      </c>
      <c r="V1840" s="3" t="s">
        <v>277</v>
      </c>
      <c r="W1840" s="3" t="s">
        <v>302</v>
      </c>
      <c r="X1840" s="3" t="s">
        <v>303</v>
      </c>
      <c r="Y1840" s="3" t="s">
        <v>233</v>
      </c>
      <c r="Z1840" s="3" t="s">
        <v>2562</v>
      </c>
      <c r="AA1840" s="3" t="s">
        <v>21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2</v>
      </c>
      <c r="AL1840">
        <v>0</v>
      </c>
      <c r="AM1840">
        <v>0</v>
      </c>
      <c r="AN1840">
        <v>0</v>
      </c>
      <c r="AO1840">
        <v>2</v>
      </c>
      <c r="AP1840">
        <v>0</v>
      </c>
      <c r="AQ1840">
        <v>0</v>
      </c>
      <c r="AR1840">
        <v>0</v>
      </c>
      <c r="AS1840">
        <v>2</v>
      </c>
      <c r="AT1840">
        <v>0</v>
      </c>
      <c r="AU1840">
        <v>0</v>
      </c>
      <c r="AV1840">
        <v>0</v>
      </c>
      <c r="AW1840">
        <v>2</v>
      </c>
      <c r="AX1840">
        <v>0</v>
      </c>
      <c r="AY1840">
        <v>0</v>
      </c>
      <c r="AZ1840">
        <v>0</v>
      </c>
      <c r="BA1840">
        <v>3</v>
      </c>
      <c r="BB1840">
        <v>0</v>
      </c>
      <c r="BC1840">
        <v>0</v>
      </c>
      <c r="BD1840">
        <v>0</v>
      </c>
      <c r="BE1840">
        <v>3</v>
      </c>
      <c r="BF1840">
        <v>0</v>
      </c>
      <c r="BG1840">
        <v>0</v>
      </c>
      <c r="BH1840">
        <v>0</v>
      </c>
      <c r="BI1840">
        <v>1</v>
      </c>
      <c r="BJ1840">
        <v>0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1</v>
      </c>
      <c r="BR1840">
        <v>0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2</v>
      </c>
      <c r="BZ1840">
        <v>0</v>
      </c>
      <c r="CA1840">
        <v>0</v>
      </c>
      <c r="CB1840">
        <v>0</v>
      </c>
      <c r="CC1840">
        <v>2</v>
      </c>
      <c r="CD1840">
        <v>0</v>
      </c>
      <c r="CE1840">
        <v>0</v>
      </c>
      <c r="CF1840">
        <v>0</v>
      </c>
      <c r="CG1840">
        <v>1</v>
      </c>
      <c r="CH1840">
        <v>0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4</v>
      </c>
      <c r="DN1840">
        <v>0</v>
      </c>
      <c r="DO1840">
        <v>0</v>
      </c>
      <c r="DP1840">
        <v>0</v>
      </c>
      <c r="DQ1840">
        <v>4</v>
      </c>
      <c r="DR1840">
        <v>0</v>
      </c>
      <c r="DS1840">
        <v>0</v>
      </c>
      <c r="DT1840">
        <v>6</v>
      </c>
      <c r="DU1840">
        <v>55.958333000000003</v>
      </c>
      <c r="DV1840">
        <v>1</v>
      </c>
      <c r="DW1840">
        <v>0</v>
      </c>
      <c r="DX1840">
        <v>0</v>
      </c>
      <c r="DY1840" s="4">
        <v>46449</v>
      </c>
      <c r="DZ1840" s="3" t="s">
        <v>3719</v>
      </c>
      <c r="EA1840">
        <v>3</v>
      </c>
      <c r="EB1840">
        <v>0</v>
      </c>
      <c r="EC1840">
        <v>20</v>
      </c>
      <c r="ED1840">
        <v>0</v>
      </c>
      <c r="EE1840">
        <v>3</v>
      </c>
      <c r="EF1840">
        <v>20</v>
      </c>
      <c r="EG1840">
        <v>1.818182</v>
      </c>
      <c r="EH1840">
        <v>1.6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796</v>
      </c>
      <c r="F1841" s="3" t="s">
        <v>14</v>
      </c>
      <c r="G1841" s="3" t="s">
        <v>797</v>
      </c>
      <c r="H1841" s="3" t="s">
        <v>798</v>
      </c>
      <c r="I1841" s="3" t="s">
        <v>115</v>
      </c>
      <c r="J1841" s="3" t="s">
        <v>116</v>
      </c>
      <c r="K1841" s="3" t="s">
        <v>799</v>
      </c>
      <c r="L1841" s="3" t="s">
        <v>800</v>
      </c>
      <c r="M1841" s="3" t="s">
        <v>212</v>
      </c>
      <c r="N1841" s="3" t="s">
        <v>214</v>
      </c>
      <c r="O1841">
        <v>3</v>
      </c>
      <c r="P1841" s="3" t="s">
        <v>2393</v>
      </c>
      <c r="Q1841" s="3" t="s">
        <v>2393</v>
      </c>
      <c r="R1841" s="3" t="s">
        <v>2393</v>
      </c>
      <c r="S1841" s="3" t="s">
        <v>913</v>
      </c>
      <c r="T1841" s="3" t="s">
        <v>1959</v>
      </c>
      <c r="U1841" s="3" t="s">
        <v>276</v>
      </c>
      <c r="V1841" s="3" t="s">
        <v>277</v>
      </c>
      <c r="W1841" s="3" t="s">
        <v>278</v>
      </c>
      <c r="X1841" s="3" t="s">
        <v>278</v>
      </c>
      <c r="Y1841" s="3" t="s">
        <v>218</v>
      </c>
      <c r="Z1841" s="3" t="s">
        <v>2562</v>
      </c>
      <c r="AA1841" s="3" t="s">
        <v>21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2</v>
      </c>
      <c r="DF1841">
        <v>0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3</v>
      </c>
      <c r="DU1841">
        <v>5.625</v>
      </c>
      <c r="DV1841">
        <v>0</v>
      </c>
      <c r="DW1841">
        <v>0</v>
      </c>
      <c r="DX1841">
        <v>0</v>
      </c>
      <c r="DY1841" s="4">
        <v>46822</v>
      </c>
      <c r="DZ1841" s="3" t="s">
        <v>3719</v>
      </c>
      <c r="EA1841">
        <v>3</v>
      </c>
      <c r="EB1841">
        <v>0</v>
      </c>
      <c r="EC1841">
        <v>2</v>
      </c>
      <c r="ED1841">
        <v>0</v>
      </c>
      <c r="EE1841">
        <v>3</v>
      </c>
      <c r="EF1841">
        <v>2</v>
      </c>
      <c r="EG1841">
        <v>2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796</v>
      </c>
      <c r="F1842" s="3" t="s">
        <v>14</v>
      </c>
      <c r="G1842" s="3" t="s">
        <v>797</v>
      </c>
      <c r="H1842" s="3" t="s">
        <v>798</v>
      </c>
      <c r="I1842" s="3" t="s">
        <v>22</v>
      </c>
      <c r="J1842" s="3" t="s">
        <v>23</v>
      </c>
      <c r="K1842" s="3" t="s">
        <v>901</v>
      </c>
      <c r="L1842" s="3" t="s">
        <v>902</v>
      </c>
      <c r="M1842" s="3" t="s">
        <v>212</v>
      </c>
      <c r="N1842" s="3" t="s">
        <v>214</v>
      </c>
      <c r="O1842">
        <v>3</v>
      </c>
      <c r="P1842" s="3" t="s">
        <v>2393</v>
      </c>
      <c r="Q1842" s="3" t="s">
        <v>2393</v>
      </c>
      <c r="R1842" s="3" t="s">
        <v>2393</v>
      </c>
      <c r="S1842" s="3" t="s">
        <v>1030</v>
      </c>
      <c r="T1842" s="3" t="s">
        <v>2026</v>
      </c>
      <c r="U1842" s="3" t="s">
        <v>301</v>
      </c>
      <c r="V1842" s="3" t="s">
        <v>277</v>
      </c>
      <c r="W1842" s="3" t="s">
        <v>302</v>
      </c>
      <c r="X1842" s="3" t="s">
        <v>303</v>
      </c>
      <c r="Y1842" s="3" t="s">
        <v>233</v>
      </c>
      <c r="Z1842" s="3" t="s">
        <v>239</v>
      </c>
      <c r="AA1842" s="3" t="s">
        <v>21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70</v>
      </c>
      <c r="DN1842">
        <v>0</v>
      </c>
      <c r="DO1842">
        <v>0</v>
      </c>
      <c r="DP1842">
        <v>0</v>
      </c>
      <c r="DQ1842">
        <v>70</v>
      </c>
      <c r="DR1842">
        <v>0</v>
      </c>
      <c r="DS1842">
        <v>0</v>
      </c>
      <c r="DT1842">
        <v>120</v>
      </c>
      <c r="DU1842">
        <v>1.4125000000000001</v>
      </c>
      <c r="DV1842">
        <v>0</v>
      </c>
      <c r="DW1842">
        <v>0</v>
      </c>
      <c r="DX1842">
        <v>0</v>
      </c>
      <c r="DY1842" s="4">
        <v>46172</v>
      </c>
      <c r="DZ1842" s="3" t="s">
        <v>3719</v>
      </c>
      <c r="EA1842">
        <v>50</v>
      </c>
      <c r="EB1842">
        <v>0</v>
      </c>
      <c r="EC1842">
        <v>70</v>
      </c>
      <c r="ED1842">
        <v>0</v>
      </c>
      <c r="EE1842">
        <v>50</v>
      </c>
      <c r="EF1842">
        <v>70</v>
      </c>
      <c r="EG1842">
        <v>70</v>
      </c>
      <c r="EH1842">
        <v>0.7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796</v>
      </c>
      <c r="F1843" s="3" t="s">
        <v>14</v>
      </c>
      <c r="G1843" s="3" t="s">
        <v>797</v>
      </c>
      <c r="H1843" s="3" t="s">
        <v>798</v>
      </c>
      <c r="I1843" s="3" t="s">
        <v>109</v>
      </c>
      <c r="J1843" s="3" t="s">
        <v>110</v>
      </c>
      <c r="K1843" s="3" t="s">
        <v>799</v>
      </c>
      <c r="L1843" s="3" t="s">
        <v>800</v>
      </c>
      <c r="M1843" s="3" t="s">
        <v>212</v>
      </c>
      <c r="N1843" s="3" t="s">
        <v>214</v>
      </c>
      <c r="O1843">
        <v>5</v>
      </c>
      <c r="P1843" s="3" t="s">
        <v>2393</v>
      </c>
      <c r="Q1843" s="3" t="s">
        <v>2393</v>
      </c>
      <c r="R1843" s="3" t="s">
        <v>2393</v>
      </c>
      <c r="S1843" s="3" t="s">
        <v>288</v>
      </c>
      <c r="T1843" s="3" t="s">
        <v>1670</v>
      </c>
      <c r="U1843" s="3" t="s">
        <v>224</v>
      </c>
      <c r="V1843" s="3" t="s">
        <v>217</v>
      </c>
      <c r="W1843" s="3" t="s">
        <v>2938</v>
      </c>
      <c r="X1843" s="3" t="s">
        <v>2939</v>
      </c>
      <c r="Y1843" s="3" t="s">
        <v>218</v>
      </c>
      <c r="Z1843" s="3" t="s">
        <v>2562</v>
      </c>
      <c r="AA1843" s="3" t="s">
        <v>219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2</v>
      </c>
      <c r="BR1843">
        <v>0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3</v>
      </c>
      <c r="CP1843">
        <v>0</v>
      </c>
      <c r="CQ1843">
        <v>0</v>
      </c>
      <c r="CR1843">
        <v>0</v>
      </c>
      <c r="CS1843">
        <v>3</v>
      </c>
      <c r="CT1843">
        <v>0</v>
      </c>
      <c r="CU1843">
        <v>0</v>
      </c>
      <c r="CV1843">
        <v>0</v>
      </c>
      <c r="CW1843">
        <v>4</v>
      </c>
      <c r="CX1843">
        <v>0</v>
      </c>
      <c r="CY1843">
        <v>0</v>
      </c>
      <c r="CZ1843">
        <v>0</v>
      </c>
      <c r="DA1843">
        <v>4</v>
      </c>
      <c r="DB1843">
        <v>0</v>
      </c>
      <c r="DC1843">
        <v>0</v>
      </c>
      <c r="DD1843">
        <v>0</v>
      </c>
      <c r="DE1843">
        <v>1</v>
      </c>
      <c r="DF1843">
        <v>1</v>
      </c>
      <c r="DG1843">
        <v>0</v>
      </c>
      <c r="DH1843">
        <v>0</v>
      </c>
      <c r="DI1843">
        <v>2</v>
      </c>
      <c r="DJ1843">
        <v>0</v>
      </c>
      <c r="DK1843">
        <v>0</v>
      </c>
      <c r="DL1843">
        <v>0</v>
      </c>
      <c r="DM1843">
        <v>0</v>
      </c>
      <c r="DN1843">
        <v>3</v>
      </c>
      <c r="DO1843">
        <v>0</v>
      </c>
      <c r="DP1843">
        <v>0</v>
      </c>
      <c r="DQ1843">
        <v>3</v>
      </c>
      <c r="DR1843">
        <v>0</v>
      </c>
      <c r="DS1843">
        <v>0</v>
      </c>
      <c r="DT1843">
        <v>7</v>
      </c>
      <c r="DU1843">
        <v>7.4375</v>
      </c>
      <c r="DV1843">
        <v>0</v>
      </c>
      <c r="DW1843">
        <v>0</v>
      </c>
      <c r="DX1843">
        <v>0</v>
      </c>
      <c r="DY1843" s="4">
        <v>46022</v>
      </c>
      <c r="DZ1843" s="3" t="s">
        <v>3719</v>
      </c>
      <c r="EA1843">
        <v>4</v>
      </c>
      <c r="EB1843">
        <v>0</v>
      </c>
      <c r="EC1843">
        <v>17</v>
      </c>
      <c r="ED1843">
        <v>0</v>
      </c>
      <c r="EE1843">
        <v>4</v>
      </c>
      <c r="EF1843">
        <v>17</v>
      </c>
      <c r="EG1843">
        <v>2.125</v>
      </c>
      <c r="EH1843">
        <v>1.88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796</v>
      </c>
      <c r="F1844" s="3" t="s">
        <v>14</v>
      </c>
      <c r="G1844" s="3" t="s">
        <v>797</v>
      </c>
      <c r="H1844" s="3" t="s">
        <v>798</v>
      </c>
      <c r="I1844" s="3" t="s">
        <v>52</v>
      </c>
      <c r="J1844" s="3" t="s">
        <v>53</v>
      </c>
      <c r="K1844" s="3" t="s">
        <v>901</v>
      </c>
      <c r="L1844" s="3" t="s">
        <v>902</v>
      </c>
      <c r="M1844" s="3" t="s">
        <v>212</v>
      </c>
      <c r="N1844" s="3" t="s">
        <v>214</v>
      </c>
      <c r="O1844">
        <v>3</v>
      </c>
      <c r="P1844" s="3" t="s">
        <v>2393</v>
      </c>
      <c r="Q1844" s="3" t="s">
        <v>2393</v>
      </c>
      <c r="R1844" s="3" t="s">
        <v>2393</v>
      </c>
      <c r="S1844" s="3" t="s">
        <v>1216</v>
      </c>
      <c r="T1844" s="3" t="s">
        <v>2815</v>
      </c>
      <c r="U1844" s="3" t="s">
        <v>216</v>
      </c>
      <c r="V1844" s="3" t="s">
        <v>217</v>
      </c>
      <c r="W1844" s="3" t="s">
        <v>217</v>
      </c>
      <c r="X1844" s="3" t="s">
        <v>2934</v>
      </c>
      <c r="Y1844" s="3" t="s">
        <v>218</v>
      </c>
      <c r="Z1844" s="3" t="s">
        <v>2561</v>
      </c>
      <c r="AA1844" s="3" t="s">
        <v>21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4</v>
      </c>
      <c r="CY1844">
        <v>0</v>
      </c>
      <c r="CZ1844">
        <v>0</v>
      </c>
      <c r="DA1844">
        <v>4</v>
      </c>
      <c r="DB1844">
        <v>0</v>
      </c>
      <c r="DC1844">
        <v>0</v>
      </c>
      <c r="DD1844">
        <v>0</v>
      </c>
      <c r="DE1844">
        <v>0</v>
      </c>
      <c r="DF1844">
        <v>60</v>
      </c>
      <c r="DG1844">
        <v>0</v>
      </c>
      <c r="DH1844">
        <v>0</v>
      </c>
      <c r="DI1844">
        <v>60</v>
      </c>
      <c r="DJ1844">
        <v>0</v>
      </c>
      <c r="DK1844">
        <v>0</v>
      </c>
      <c r="DL1844">
        <v>0</v>
      </c>
      <c r="DM1844">
        <v>0</v>
      </c>
      <c r="DN1844">
        <v>17</v>
      </c>
      <c r="DO1844">
        <v>0</v>
      </c>
      <c r="DP1844">
        <v>0</v>
      </c>
      <c r="DQ1844">
        <v>17</v>
      </c>
      <c r="DR1844">
        <v>0</v>
      </c>
      <c r="DS1844">
        <v>0</v>
      </c>
      <c r="DT1844">
        <v>0</v>
      </c>
      <c r="DU1844">
        <v>3.9710179999999999</v>
      </c>
      <c r="DV1844">
        <v>30</v>
      </c>
      <c r="DW1844">
        <v>0</v>
      </c>
      <c r="DX1844">
        <v>0</v>
      </c>
      <c r="DY1844" s="4">
        <v>46660</v>
      </c>
      <c r="DZ1844" s="3" t="s">
        <v>3719</v>
      </c>
      <c r="EA1844">
        <v>13</v>
      </c>
      <c r="EB1844">
        <v>0</v>
      </c>
      <c r="EC1844">
        <v>81</v>
      </c>
      <c r="ED1844">
        <v>0</v>
      </c>
      <c r="EE1844">
        <v>13</v>
      </c>
      <c r="EF1844">
        <v>81</v>
      </c>
      <c r="EG1844">
        <v>27</v>
      </c>
      <c r="EH1844">
        <v>0.4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796</v>
      </c>
      <c r="F1845" s="3" t="s">
        <v>14</v>
      </c>
      <c r="G1845" s="3" t="s">
        <v>797</v>
      </c>
      <c r="H1845" s="3" t="s">
        <v>798</v>
      </c>
      <c r="I1845" s="3" t="s">
        <v>146</v>
      </c>
      <c r="J1845" s="3" t="s">
        <v>147</v>
      </c>
      <c r="K1845" s="3" t="s">
        <v>799</v>
      </c>
      <c r="L1845" s="3" t="s">
        <v>800</v>
      </c>
      <c r="M1845" s="3" t="s">
        <v>212</v>
      </c>
      <c r="N1845" s="3" t="s">
        <v>214</v>
      </c>
      <c r="O1845">
        <v>3</v>
      </c>
      <c r="P1845" s="3" t="s">
        <v>2393</v>
      </c>
      <c r="Q1845" s="3" t="s">
        <v>2393</v>
      </c>
      <c r="R1845" s="3" t="s">
        <v>2393</v>
      </c>
      <c r="S1845" s="3" t="s">
        <v>2390</v>
      </c>
      <c r="T1845" s="3" t="s">
        <v>2391</v>
      </c>
      <c r="U1845" s="3" t="s">
        <v>227</v>
      </c>
      <c r="V1845" s="3" t="s">
        <v>217</v>
      </c>
      <c r="W1845" s="3" t="s">
        <v>217</v>
      </c>
      <c r="X1845" s="3" t="s">
        <v>2934</v>
      </c>
      <c r="Y1845" s="3" t="s">
        <v>233</v>
      </c>
      <c r="Z1845" s="3" t="s">
        <v>2561</v>
      </c>
      <c r="AA1845" s="3" t="s">
        <v>21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1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1.25E-3</v>
      </c>
      <c r="DV1845">
        <v>0</v>
      </c>
      <c r="DW1845">
        <v>0</v>
      </c>
      <c r="DX1845">
        <v>0</v>
      </c>
      <c r="DY1845" s="4">
        <v>46247</v>
      </c>
      <c r="DZ1845" s="3" t="s">
        <v>3719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796</v>
      </c>
      <c r="F1846" s="3" t="s">
        <v>14</v>
      </c>
      <c r="G1846" s="3" t="s">
        <v>797</v>
      </c>
      <c r="H1846" s="3" t="s">
        <v>798</v>
      </c>
      <c r="I1846" s="3" t="s">
        <v>111</v>
      </c>
      <c r="J1846" s="3" t="s">
        <v>112</v>
      </c>
      <c r="K1846" s="3" t="s">
        <v>799</v>
      </c>
      <c r="L1846" s="3" t="s">
        <v>800</v>
      </c>
      <c r="M1846" s="3" t="s">
        <v>212</v>
      </c>
      <c r="N1846" s="3" t="s">
        <v>214</v>
      </c>
      <c r="O1846">
        <v>4</v>
      </c>
      <c r="P1846" s="3" t="s">
        <v>2393</v>
      </c>
      <c r="Q1846" s="3" t="s">
        <v>2393</v>
      </c>
      <c r="R1846" s="3" t="s">
        <v>2393</v>
      </c>
      <c r="S1846" s="3" t="s">
        <v>433</v>
      </c>
      <c r="T1846" s="3" t="s">
        <v>1814</v>
      </c>
      <c r="U1846" s="3" t="s">
        <v>276</v>
      </c>
      <c r="V1846" s="3" t="s">
        <v>277</v>
      </c>
      <c r="W1846" s="3" t="s">
        <v>278</v>
      </c>
      <c r="X1846" s="3" t="s">
        <v>278</v>
      </c>
      <c r="Y1846" s="3" t="s">
        <v>218</v>
      </c>
      <c r="Z1846" s="3" t="s">
        <v>2562</v>
      </c>
      <c r="AA1846" s="3" t="s">
        <v>219</v>
      </c>
      <c r="AB1846">
        <v>0</v>
      </c>
      <c r="AC1846">
        <v>900</v>
      </c>
      <c r="AD1846">
        <v>100</v>
      </c>
      <c r="AE1846">
        <v>0</v>
      </c>
      <c r="AF1846">
        <v>0</v>
      </c>
      <c r="AG1846">
        <v>1000</v>
      </c>
      <c r="AH1846">
        <v>0</v>
      </c>
      <c r="AI1846">
        <v>0</v>
      </c>
      <c r="AJ1846">
        <v>0</v>
      </c>
      <c r="AK1846">
        <v>0</v>
      </c>
      <c r="AL1846">
        <v>1000</v>
      </c>
      <c r="AM1846">
        <v>0</v>
      </c>
      <c r="AN1846">
        <v>0</v>
      </c>
      <c r="AO1846">
        <v>1000</v>
      </c>
      <c r="AP1846">
        <v>0</v>
      </c>
      <c r="AQ1846">
        <v>0</v>
      </c>
      <c r="AR1846">
        <v>0</v>
      </c>
      <c r="AS1846">
        <v>0</v>
      </c>
      <c r="AT1846">
        <v>900</v>
      </c>
      <c r="AU1846">
        <v>0</v>
      </c>
      <c r="AV1846">
        <v>0</v>
      </c>
      <c r="AW1846">
        <v>900</v>
      </c>
      <c r="AX1846">
        <v>0</v>
      </c>
      <c r="AY1846">
        <v>0</v>
      </c>
      <c r="AZ1846">
        <v>0</v>
      </c>
      <c r="BA1846">
        <v>0</v>
      </c>
      <c r="BB1846">
        <v>1400</v>
      </c>
      <c r="BC1846">
        <v>0</v>
      </c>
      <c r="BD1846">
        <v>0</v>
      </c>
      <c r="BE1846">
        <v>1400</v>
      </c>
      <c r="BF1846">
        <v>0</v>
      </c>
      <c r="BG1846">
        <v>0</v>
      </c>
      <c r="BH1846">
        <v>0</v>
      </c>
      <c r="BI1846">
        <v>200</v>
      </c>
      <c r="BJ1846">
        <v>100</v>
      </c>
      <c r="BK1846">
        <v>0</v>
      </c>
      <c r="BL1846">
        <v>0</v>
      </c>
      <c r="BM1846">
        <v>300</v>
      </c>
      <c r="BN1846">
        <v>0</v>
      </c>
      <c r="BO1846">
        <v>0</v>
      </c>
      <c r="BP1846">
        <v>0</v>
      </c>
      <c r="BQ1846">
        <v>500</v>
      </c>
      <c r="BR1846">
        <v>0</v>
      </c>
      <c r="BS1846">
        <v>0</v>
      </c>
      <c r="BT1846">
        <v>0</v>
      </c>
      <c r="BU1846">
        <v>50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500</v>
      </c>
      <c r="CP1846">
        <v>0</v>
      </c>
      <c r="CQ1846">
        <v>0</v>
      </c>
      <c r="CR1846">
        <v>0</v>
      </c>
      <c r="CS1846">
        <v>500</v>
      </c>
      <c r="CT1846">
        <v>0</v>
      </c>
      <c r="CU1846">
        <v>0</v>
      </c>
      <c r="CV1846">
        <v>0</v>
      </c>
      <c r="CW1846">
        <v>700</v>
      </c>
      <c r="CX1846">
        <v>0</v>
      </c>
      <c r="CY1846">
        <v>0</v>
      </c>
      <c r="CZ1846">
        <v>0</v>
      </c>
      <c r="DA1846">
        <v>700</v>
      </c>
      <c r="DB1846">
        <v>0</v>
      </c>
      <c r="DC1846">
        <v>0</v>
      </c>
      <c r="DD1846">
        <v>0</v>
      </c>
      <c r="DE1846">
        <v>700</v>
      </c>
      <c r="DF1846">
        <v>0</v>
      </c>
      <c r="DG1846">
        <v>0</v>
      </c>
      <c r="DH1846">
        <v>0</v>
      </c>
      <c r="DI1846">
        <v>700</v>
      </c>
      <c r="DJ1846">
        <v>0</v>
      </c>
      <c r="DK1846">
        <v>0</v>
      </c>
      <c r="DL1846">
        <v>0</v>
      </c>
      <c r="DM1846">
        <v>700</v>
      </c>
      <c r="DN1846">
        <v>0</v>
      </c>
      <c r="DO1846">
        <v>0</v>
      </c>
      <c r="DP1846">
        <v>0</v>
      </c>
      <c r="DQ1846">
        <v>700</v>
      </c>
      <c r="DR1846">
        <v>0</v>
      </c>
      <c r="DS1846">
        <v>0</v>
      </c>
      <c r="DT1846">
        <v>1400</v>
      </c>
      <c r="DU1846">
        <v>0.176815</v>
      </c>
      <c r="DV1846">
        <v>500</v>
      </c>
      <c r="DW1846">
        <v>0</v>
      </c>
      <c r="DX1846">
        <v>0</v>
      </c>
      <c r="DY1846" s="4">
        <v>47514</v>
      </c>
      <c r="DZ1846" s="3" t="s">
        <v>3719</v>
      </c>
      <c r="EA1846">
        <v>1200</v>
      </c>
      <c r="EB1846">
        <v>0</v>
      </c>
      <c r="EC1846">
        <v>7700</v>
      </c>
      <c r="ED1846">
        <v>0</v>
      </c>
      <c r="EE1846">
        <v>1200</v>
      </c>
      <c r="EF1846">
        <v>7700</v>
      </c>
      <c r="EG1846">
        <v>770</v>
      </c>
      <c r="EH1846">
        <v>1.56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206</v>
      </c>
      <c r="F1847" s="3" t="s">
        <v>207</v>
      </c>
      <c r="G1847" s="3" t="s">
        <v>208</v>
      </c>
      <c r="H1847" s="3" t="s">
        <v>209</v>
      </c>
      <c r="I1847" s="3" t="s">
        <v>54</v>
      </c>
      <c r="J1847" s="3" t="s">
        <v>55</v>
      </c>
      <c r="K1847" s="3" t="s">
        <v>210</v>
      </c>
      <c r="L1847" s="3" t="s">
        <v>211</v>
      </c>
      <c r="M1847" s="3" t="s">
        <v>212</v>
      </c>
      <c r="N1847" s="3" t="s">
        <v>213</v>
      </c>
      <c r="O1847">
        <v>4</v>
      </c>
      <c r="P1847" s="3" t="s">
        <v>2393</v>
      </c>
      <c r="Q1847" s="3" t="s">
        <v>2393</v>
      </c>
      <c r="R1847" s="3" t="s">
        <v>2393</v>
      </c>
      <c r="S1847" s="3" t="s">
        <v>345</v>
      </c>
      <c r="T1847" s="3" t="s">
        <v>1722</v>
      </c>
      <c r="U1847" s="3" t="s">
        <v>276</v>
      </c>
      <c r="V1847" s="3" t="s">
        <v>277</v>
      </c>
      <c r="W1847" s="3" t="s">
        <v>278</v>
      </c>
      <c r="X1847" s="3" t="s">
        <v>278</v>
      </c>
      <c r="Y1847" s="3" t="s">
        <v>218</v>
      </c>
      <c r="Z1847" s="3" t="s">
        <v>2562</v>
      </c>
      <c r="AA1847" s="3" t="s">
        <v>219</v>
      </c>
      <c r="AB1847">
        <v>0</v>
      </c>
      <c r="AC1847">
        <v>9</v>
      </c>
      <c r="AD1847">
        <v>0</v>
      </c>
      <c r="AE1847">
        <v>0</v>
      </c>
      <c r="AF1847">
        <v>0</v>
      </c>
      <c r="AG1847">
        <v>9</v>
      </c>
      <c r="AH1847">
        <v>0</v>
      </c>
      <c r="AI1847">
        <v>0</v>
      </c>
      <c r="AJ1847">
        <v>0</v>
      </c>
      <c r="AK1847">
        <v>8</v>
      </c>
      <c r="AL1847">
        <v>0</v>
      </c>
      <c r="AM1847">
        <v>0</v>
      </c>
      <c r="AN1847">
        <v>0</v>
      </c>
      <c r="AO1847">
        <v>8</v>
      </c>
      <c r="AP1847">
        <v>0</v>
      </c>
      <c r="AQ1847">
        <v>0</v>
      </c>
      <c r="AR1847">
        <v>2</v>
      </c>
      <c r="AS1847">
        <v>9</v>
      </c>
      <c r="AT1847">
        <v>0</v>
      </c>
      <c r="AU1847">
        <v>0</v>
      </c>
      <c r="AV1847">
        <v>0</v>
      </c>
      <c r="AW1847">
        <v>11</v>
      </c>
      <c r="AX1847">
        <v>0</v>
      </c>
      <c r="AY1847">
        <v>0</v>
      </c>
      <c r="AZ1847">
        <v>0</v>
      </c>
      <c r="BA1847">
        <v>7</v>
      </c>
      <c r="BB1847">
        <v>0</v>
      </c>
      <c r="BC1847">
        <v>0</v>
      </c>
      <c r="BD1847">
        <v>0</v>
      </c>
      <c r="BE1847">
        <v>7</v>
      </c>
      <c r="BF1847">
        <v>0</v>
      </c>
      <c r="BG1847">
        <v>0</v>
      </c>
      <c r="BH1847">
        <v>0</v>
      </c>
      <c r="BI1847">
        <v>4</v>
      </c>
      <c r="BJ1847">
        <v>0</v>
      </c>
      <c r="BK1847">
        <v>0</v>
      </c>
      <c r="BL1847">
        <v>0</v>
      </c>
      <c r="BM1847">
        <v>4</v>
      </c>
      <c r="BN1847">
        <v>0</v>
      </c>
      <c r="BO1847">
        <v>0</v>
      </c>
      <c r="BP1847">
        <v>0</v>
      </c>
      <c r="BQ1847">
        <v>5</v>
      </c>
      <c r="BR1847">
        <v>0</v>
      </c>
      <c r="BS1847">
        <v>0</v>
      </c>
      <c r="BT1847">
        <v>0</v>
      </c>
      <c r="BU1847">
        <v>5</v>
      </c>
      <c r="BV1847">
        <v>0</v>
      </c>
      <c r="BW1847">
        <v>0</v>
      </c>
      <c r="BX1847">
        <v>0</v>
      </c>
      <c r="BY1847">
        <v>15</v>
      </c>
      <c r="BZ1847">
        <v>0</v>
      </c>
      <c r="CA1847">
        <v>0</v>
      </c>
      <c r="CB1847">
        <v>0</v>
      </c>
      <c r="CC1847">
        <v>15</v>
      </c>
      <c r="CD1847">
        <v>0</v>
      </c>
      <c r="CE1847">
        <v>0</v>
      </c>
      <c r="CF1847">
        <v>4</v>
      </c>
      <c r="CG1847">
        <v>12</v>
      </c>
      <c r="CH1847">
        <v>0</v>
      </c>
      <c r="CI1847">
        <v>0</v>
      </c>
      <c r="CJ1847">
        <v>0</v>
      </c>
      <c r="CK1847">
        <v>16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12</v>
      </c>
      <c r="CX1847">
        <v>0</v>
      </c>
      <c r="CY1847">
        <v>0</v>
      </c>
      <c r="CZ1847">
        <v>0</v>
      </c>
      <c r="DA1847">
        <v>12</v>
      </c>
      <c r="DB1847">
        <v>0</v>
      </c>
      <c r="DC1847">
        <v>0</v>
      </c>
      <c r="DD1847">
        <v>0</v>
      </c>
      <c r="DE1847">
        <v>8</v>
      </c>
      <c r="DF1847">
        <v>0</v>
      </c>
      <c r="DG1847">
        <v>0</v>
      </c>
      <c r="DH1847">
        <v>3</v>
      </c>
      <c r="DI1847">
        <v>11</v>
      </c>
      <c r="DJ1847">
        <v>0</v>
      </c>
      <c r="DK1847">
        <v>0</v>
      </c>
      <c r="DL1847">
        <v>0</v>
      </c>
      <c r="DM1847">
        <v>3</v>
      </c>
      <c r="DN1847">
        <v>0</v>
      </c>
      <c r="DO1847">
        <v>0</v>
      </c>
      <c r="DP1847">
        <v>0</v>
      </c>
      <c r="DQ1847">
        <v>3</v>
      </c>
      <c r="DR1847">
        <v>0</v>
      </c>
      <c r="DS1847">
        <v>0</v>
      </c>
      <c r="DT1847">
        <v>10</v>
      </c>
      <c r="DU1847">
        <v>10.08</v>
      </c>
      <c r="DV1847">
        <v>0</v>
      </c>
      <c r="DW1847">
        <v>0</v>
      </c>
      <c r="DX1847">
        <v>0</v>
      </c>
      <c r="DY1847" s="4">
        <v>46761</v>
      </c>
      <c r="DZ1847" s="3" t="s">
        <v>3719</v>
      </c>
      <c r="EA1847">
        <v>7</v>
      </c>
      <c r="EB1847">
        <v>0</v>
      </c>
      <c r="EC1847">
        <v>103</v>
      </c>
      <c r="ED1847">
        <v>0</v>
      </c>
      <c r="EE1847">
        <v>7</v>
      </c>
      <c r="EF1847">
        <v>103</v>
      </c>
      <c r="EG1847">
        <v>8.5833329999999997</v>
      </c>
      <c r="EH1847">
        <v>0.82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796</v>
      </c>
      <c r="F1848" s="3" t="s">
        <v>14</v>
      </c>
      <c r="G1848" s="3" t="s">
        <v>797</v>
      </c>
      <c r="H1848" s="3" t="s">
        <v>798</v>
      </c>
      <c r="I1848" s="3" t="s">
        <v>22</v>
      </c>
      <c r="J1848" s="3" t="s">
        <v>23</v>
      </c>
      <c r="K1848" s="3" t="s">
        <v>901</v>
      </c>
      <c r="L1848" s="3" t="s">
        <v>902</v>
      </c>
      <c r="M1848" s="3" t="s">
        <v>212</v>
      </c>
      <c r="N1848" s="3" t="s">
        <v>214</v>
      </c>
      <c r="O1848">
        <v>3</v>
      </c>
      <c r="P1848" s="3" t="s">
        <v>2393</v>
      </c>
      <c r="Q1848" s="3" t="s">
        <v>2393</v>
      </c>
      <c r="R1848" s="3" t="s">
        <v>2393</v>
      </c>
      <c r="S1848" s="3" t="s">
        <v>1070</v>
      </c>
      <c r="T1848" s="3" t="s">
        <v>1874</v>
      </c>
      <c r="U1848" s="3" t="s">
        <v>276</v>
      </c>
      <c r="V1848" s="3" t="s">
        <v>277</v>
      </c>
      <c r="W1848" s="3" t="s">
        <v>278</v>
      </c>
      <c r="X1848" s="3" t="s">
        <v>278</v>
      </c>
      <c r="Y1848" s="3" t="s">
        <v>218</v>
      </c>
      <c r="Z1848" s="3" t="s">
        <v>239</v>
      </c>
      <c r="AA1848" s="3" t="s">
        <v>21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3</v>
      </c>
      <c r="BB1848">
        <v>0</v>
      </c>
      <c r="BC1848">
        <v>0</v>
      </c>
      <c r="BD1848">
        <v>0</v>
      </c>
      <c r="BE1848">
        <v>3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4</v>
      </c>
      <c r="BR1848">
        <v>0</v>
      </c>
      <c r="BS1848">
        <v>0</v>
      </c>
      <c r="BT1848">
        <v>0</v>
      </c>
      <c r="BU1848">
        <v>4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1</v>
      </c>
      <c r="CP1848">
        <v>0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2</v>
      </c>
      <c r="DU1848">
        <v>4.65625</v>
      </c>
      <c r="DV1848">
        <v>0</v>
      </c>
      <c r="DW1848">
        <v>0</v>
      </c>
      <c r="DX1848">
        <v>0</v>
      </c>
      <c r="DY1848" s="4">
        <v>46630</v>
      </c>
      <c r="DZ1848" s="3" t="s">
        <v>3719</v>
      </c>
      <c r="EA1848">
        <v>2</v>
      </c>
      <c r="EB1848">
        <v>0</v>
      </c>
      <c r="EC1848">
        <v>9</v>
      </c>
      <c r="ED1848">
        <v>0</v>
      </c>
      <c r="EE1848">
        <v>2</v>
      </c>
      <c r="EF1848">
        <v>9</v>
      </c>
      <c r="EG1848">
        <v>2.25</v>
      </c>
      <c r="EH1848">
        <v>0.89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796</v>
      </c>
      <c r="F1849" s="3" t="s">
        <v>14</v>
      </c>
      <c r="G1849" s="3" t="s">
        <v>797</v>
      </c>
      <c r="H1849" s="3" t="s">
        <v>798</v>
      </c>
      <c r="I1849" s="3" t="s">
        <v>107</v>
      </c>
      <c r="J1849" s="3" t="s">
        <v>108</v>
      </c>
      <c r="K1849" s="3" t="s">
        <v>799</v>
      </c>
      <c r="L1849" s="3" t="s">
        <v>800</v>
      </c>
      <c r="M1849" s="3" t="s">
        <v>212</v>
      </c>
      <c r="N1849" s="3" t="s">
        <v>214</v>
      </c>
      <c r="O1849">
        <v>4</v>
      </c>
      <c r="P1849" s="3" t="s">
        <v>2393</v>
      </c>
      <c r="Q1849" s="3" t="s">
        <v>2393</v>
      </c>
      <c r="R1849" s="3" t="s">
        <v>2393</v>
      </c>
      <c r="S1849" s="3" t="s">
        <v>839</v>
      </c>
      <c r="T1849" s="3" t="s">
        <v>1867</v>
      </c>
      <c r="U1849" s="3" t="s">
        <v>301</v>
      </c>
      <c r="V1849" s="3" t="s">
        <v>277</v>
      </c>
      <c r="W1849" s="3" t="s">
        <v>302</v>
      </c>
      <c r="X1849" s="3" t="s">
        <v>303</v>
      </c>
      <c r="Y1849" s="3" t="s">
        <v>233</v>
      </c>
      <c r="Z1849" s="3" t="s">
        <v>2561</v>
      </c>
      <c r="AA1849" s="3" t="s">
        <v>21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7.2397</v>
      </c>
      <c r="DV1849">
        <v>0</v>
      </c>
      <c r="DW1849">
        <v>0</v>
      </c>
      <c r="DX1849">
        <v>0</v>
      </c>
      <c r="DY1849" s="4">
        <v>46173</v>
      </c>
      <c r="DZ1849" s="3" t="s">
        <v>3719</v>
      </c>
      <c r="EA1849">
        <v>1</v>
      </c>
      <c r="EB1849">
        <v>0</v>
      </c>
      <c r="EC1849">
        <v>2</v>
      </c>
      <c r="ED1849">
        <v>0</v>
      </c>
      <c r="EE1849">
        <v>1</v>
      </c>
      <c r="EF1849">
        <v>2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796</v>
      </c>
      <c r="F1850" s="3" t="s">
        <v>14</v>
      </c>
      <c r="G1850" s="3" t="s">
        <v>797</v>
      </c>
      <c r="H1850" s="3" t="s">
        <v>798</v>
      </c>
      <c r="I1850" s="3" t="s">
        <v>52</v>
      </c>
      <c r="J1850" s="3" t="s">
        <v>53</v>
      </c>
      <c r="K1850" s="3" t="s">
        <v>901</v>
      </c>
      <c r="L1850" s="3" t="s">
        <v>902</v>
      </c>
      <c r="M1850" s="3" t="s">
        <v>212</v>
      </c>
      <c r="N1850" s="3" t="s">
        <v>214</v>
      </c>
      <c r="O1850">
        <v>3</v>
      </c>
      <c r="P1850" s="3" t="s">
        <v>2393</v>
      </c>
      <c r="Q1850" s="3" t="s">
        <v>2393</v>
      </c>
      <c r="R1850" s="3" t="s">
        <v>2393</v>
      </c>
      <c r="S1850" s="3" t="s">
        <v>840</v>
      </c>
      <c r="T1850" s="3" t="s">
        <v>1868</v>
      </c>
      <c r="U1850" s="3" t="s">
        <v>276</v>
      </c>
      <c r="V1850" s="3" t="s">
        <v>277</v>
      </c>
      <c r="W1850" s="3" t="s">
        <v>278</v>
      </c>
      <c r="X1850" s="3" t="s">
        <v>278</v>
      </c>
      <c r="Y1850" s="3" t="s">
        <v>218</v>
      </c>
      <c r="Z1850" s="3" t="s">
        <v>2562</v>
      </c>
      <c r="AA1850" s="3" t="s">
        <v>219</v>
      </c>
      <c r="AB1850">
        <v>0</v>
      </c>
      <c r="AC1850">
        <v>2</v>
      </c>
      <c r="AD1850">
        <v>22</v>
      </c>
      <c r="AE1850">
        <v>0</v>
      </c>
      <c r="AF1850">
        <v>0</v>
      </c>
      <c r="AG1850">
        <v>24</v>
      </c>
      <c r="AH1850">
        <v>0</v>
      </c>
      <c r="AI1850">
        <v>0</v>
      </c>
      <c r="AJ1850">
        <v>0</v>
      </c>
      <c r="AK1850">
        <v>10</v>
      </c>
      <c r="AL1850">
        <v>16</v>
      </c>
      <c r="AM1850">
        <v>0</v>
      </c>
      <c r="AN1850">
        <v>0</v>
      </c>
      <c r="AO1850">
        <v>26</v>
      </c>
      <c r="AP1850">
        <v>0</v>
      </c>
      <c r="AQ1850">
        <v>0</v>
      </c>
      <c r="AR1850">
        <v>0</v>
      </c>
      <c r="AS1850">
        <v>0</v>
      </c>
      <c r="AT1850">
        <v>51</v>
      </c>
      <c r="AU1850">
        <v>0</v>
      </c>
      <c r="AV1850">
        <v>0</v>
      </c>
      <c r="AW1850">
        <v>51</v>
      </c>
      <c r="AX1850">
        <v>0</v>
      </c>
      <c r="AY1850">
        <v>0</v>
      </c>
      <c r="AZ1850">
        <v>0</v>
      </c>
      <c r="BA1850">
        <v>0</v>
      </c>
      <c r="BB1850">
        <v>36</v>
      </c>
      <c r="BC1850">
        <v>0</v>
      </c>
      <c r="BD1850">
        <v>0</v>
      </c>
      <c r="BE1850">
        <v>36</v>
      </c>
      <c r="BF1850">
        <v>0</v>
      </c>
      <c r="BG1850">
        <v>0</v>
      </c>
      <c r="BH1850">
        <v>0</v>
      </c>
      <c r="BI1850">
        <v>0</v>
      </c>
      <c r="BJ1850">
        <v>72</v>
      </c>
      <c r="BK1850">
        <v>0</v>
      </c>
      <c r="BL1850">
        <v>0</v>
      </c>
      <c r="BM1850">
        <v>72</v>
      </c>
      <c r="BN1850">
        <v>0</v>
      </c>
      <c r="BO1850">
        <v>0</v>
      </c>
      <c r="BP1850">
        <v>0</v>
      </c>
      <c r="BQ1850">
        <v>28</v>
      </c>
      <c r="BR1850">
        <v>0</v>
      </c>
      <c r="BS1850">
        <v>0</v>
      </c>
      <c r="BT1850">
        <v>0</v>
      </c>
      <c r="BU1850">
        <v>28</v>
      </c>
      <c r="BV1850">
        <v>0</v>
      </c>
      <c r="BW1850">
        <v>0</v>
      </c>
      <c r="BX1850">
        <v>0</v>
      </c>
      <c r="BY1850">
        <v>23</v>
      </c>
      <c r="BZ1850">
        <v>0</v>
      </c>
      <c r="CA1850">
        <v>0</v>
      </c>
      <c r="CB1850">
        <v>0</v>
      </c>
      <c r="CC1850">
        <v>23</v>
      </c>
      <c r="CD1850">
        <v>0</v>
      </c>
      <c r="CE1850">
        <v>0</v>
      </c>
      <c r="CF1850">
        <v>0</v>
      </c>
      <c r="CG1850">
        <v>40</v>
      </c>
      <c r="CH1850">
        <v>0</v>
      </c>
      <c r="CI1850">
        <v>0</v>
      </c>
      <c r="CJ1850">
        <v>0</v>
      </c>
      <c r="CK1850">
        <v>40</v>
      </c>
      <c r="CL1850">
        <v>0</v>
      </c>
      <c r="CM1850">
        <v>0</v>
      </c>
      <c r="CN1850">
        <v>0</v>
      </c>
      <c r="CO1850">
        <v>9</v>
      </c>
      <c r="CP1850">
        <v>0</v>
      </c>
      <c r="CQ1850">
        <v>0</v>
      </c>
      <c r="CR1850">
        <v>0</v>
      </c>
      <c r="CS1850">
        <v>9</v>
      </c>
      <c r="CT1850">
        <v>0</v>
      </c>
      <c r="CU1850">
        <v>0</v>
      </c>
      <c r="CV1850">
        <v>0</v>
      </c>
      <c r="CW1850">
        <v>23</v>
      </c>
      <c r="CX1850">
        <v>0</v>
      </c>
      <c r="CY1850">
        <v>0</v>
      </c>
      <c r="CZ1850">
        <v>0</v>
      </c>
      <c r="DA1850">
        <v>23</v>
      </c>
      <c r="DB1850">
        <v>0</v>
      </c>
      <c r="DC1850">
        <v>0</v>
      </c>
      <c r="DD1850">
        <v>0</v>
      </c>
      <c r="DE1850">
        <v>7</v>
      </c>
      <c r="DF1850">
        <v>0</v>
      </c>
      <c r="DG1850">
        <v>0</v>
      </c>
      <c r="DH1850">
        <v>0</v>
      </c>
      <c r="DI1850">
        <v>7</v>
      </c>
      <c r="DJ1850">
        <v>0</v>
      </c>
      <c r="DK1850">
        <v>0</v>
      </c>
      <c r="DL1850">
        <v>0</v>
      </c>
      <c r="DM1850">
        <v>20</v>
      </c>
      <c r="DN1850">
        <v>0</v>
      </c>
      <c r="DO1850">
        <v>0</v>
      </c>
      <c r="DP1850">
        <v>0</v>
      </c>
      <c r="DQ1850">
        <v>20</v>
      </c>
      <c r="DR1850">
        <v>0</v>
      </c>
      <c r="DS1850">
        <v>0</v>
      </c>
      <c r="DT1850">
        <v>50</v>
      </c>
      <c r="DU1850">
        <v>1.625</v>
      </c>
      <c r="DV1850">
        <v>0</v>
      </c>
      <c r="DW1850">
        <v>0</v>
      </c>
      <c r="DX1850">
        <v>0</v>
      </c>
      <c r="DY1850" s="4">
        <v>47269</v>
      </c>
      <c r="DZ1850" s="3" t="s">
        <v>3719</v>
      </c>
      <c r="EA1850">
        <v>30</v>
      </c>
      <c r="EB1850">
        <v>0</v>
      </c>
      <c r="EC1850">
        <v>359</v>
      </c>
      <c r="ED1850">
        <v>0</v>
      </c>
      <c r="EE1850">
        <v>30</v>
      </c>
      <c r="EF1850">
        <v>359</v>
      </c>
      <c r="EG1850">
        <v>29.916667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796</v>
      </c>
      <c r="F1851" s="3" t="s">
        <v>14</v>
      </c>
      <c r="G1851" s="3" t="s">
        <v>797</v>
      </c>
      <c r="H1851" s="3" t="s">
        <v>798</v>
      </c>
      <c r="I1851" s="3" t="s">
        <v>40</v>
      </c>
      <c r="J1851" s="3" t="s">
        <v>41</v>
      </c>
      <c r="K1851" s="3" t="s">
        <v>901</v>
      </c>
      <c r="L1851" s="3" t="s">
        <v>800</v>
      </c>
      <c r="M1851" s="3" t="s">
        <v>212</v>
      </c>
      <c r="N1851" s="3" t="s">
        <v>214</v>
      </c>
      <c r="O1851">
        <v>5</v>
      </c>
      <c r="P1851" s="3" t="s">
        <v>2393</v>
      </c>
      <c r="Q1851" s="3" t="s">
        <v>2393</v>
      </c>
      <c r="R1851" s="3" t="s">
        <v>2393</v>
      </c>
      <c r="S1851" s="3" t="s">
        <v>879</v>
      </c>
      <c r="T1851" s="3" t="s">
        <v>1860</v>
      </c>
      <c r="U1851" s="3" t="s">
        <v>227</v>
      </c>
      <c r="V1851" s="3" t="s">
        <v>217</v>
      </c>
      <c r="W1851" s="3" t="s">
        <v>2936</v>
      </c>
      <c r="X1851" s="3" t="s">
        <v>2937</v>
      </c>
      <c r="Y1851" s="3" t="s">
        <v>218</v>
      </c>
      <c r="Z1851" s="3" t="s">
        <v>2561</v>
      </c>
      <c r="AA1851" s="3" t="s">
        <v>21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3</v>
      </c>
      <c r="AU1851">
        <v>0</v>
      </c>
      <c r="AV1851">
        <v>0</v>
      </c>
      <c r="AW1851">
        <v>3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25</v>
      </c>
      <c r="BK1851">
        <v>0</v>
      </c>
      <c r="BL1851">
        <v>0</v>
      </c>
      <c r="BM1851">
        <v>25</v>
      </c>
      <c r="BN1851">
        <v>0</v>
      </c>
      <c r="BO1851">
        <v>0</v>
      </c>
      <c r="BP1851">
        <v>0</v>
      </c>
      <c r="BQ1851">
        <v>0</v>
      </c>
      <c r="BR1851">
        <v>7</v>
      </c>
      <c r="BS1851">
        <v>0</v>
      </c>
      <c r="BT1851">
        <v>0</v>
      </c>
      <c r="BU1851">
        <v>7</v>
      </c>
      <c r="BV1851">
        <v>0</v>
      </c>
      <c r="BW1851">
        <v>0</v>
      </c>
      <c r="BX1851">
        <v>0</v>
      </c>
      <c r="BY1851">
        <v>0</v>
      </c>
      <c r="BZ1851">
        <v>4</v>
      </c>
      <c r="CA1851">
        <v>0</v>
      </c>
      <c r="CB1851">
        <v>0</v>
      </c>
      <c r="CC1851">
        <v>4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2</v>
      </c>
      <c r="CQ1851">
        <v>0</v>
      </c>
      <c r="CR1851">
        <v>0</v>
      </c>
      <c r="CS1851">
        <v>2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7</v>
      </c>
      <c r="DG1851">
        <v>0</v>
      </c>
      <c r="DH1851">
        <v>0</v>
      </c>
      <c r="DI1851">
        <v>7</v>
      </c>
      <c r="DJ1851">
        <v>0</v>
      </c>
      <c r="DK1851">
        <v>0</v>
      </c>
      <c r="DL1851">
        <v>0</v>
      </c>
      <c r="DM1851">
        <v>0</v>
      </c>
      <c r="DN1851">
        <v>8</v>
      </c>
      <c r="DO1851">
        <v>0</v>
      </c>
      <c r="DP1851">
        <v>0</v>
      </c>
      <c r="DQ1851">
        <v>8</v>
      </c>
      <c r="DR1851">
        <v>0</v>
      </c>
      <c r="DS1851">
        <v>0</v>
      </c>
      <c r="DT1851">
        <v>7</v>
      </c>
      <c r="DU1851">
        <v>57.510193000000001</v>
      </c>
      <c r="DV1851">
        <v>14</v>
      </c>
      <c r="DW1851">
        <v>0</v>
      </c>
      <c r="DX1851">
        <v>0</v>
      </c>
      <c r="DY1851" s="4">
        <v>46457</v>
      </c>
      <c r="DZ1851" s="3" t="s">
        <v>3719</v>
      </c>
      <c r="EA1851">
        <v>13</v>
      </c>
      <c r="EB1851">
        <v>0</v>
      </c>
      <c r="EC1851">
        <v>57</v>
      </c>
      <c r="ED1851">
        <v>0</v>
      </c>
      <c r="EE1851">
        <v>13</v>
      </c>
      <c r="EF1851">
        <v>57</v>
      </c>
      <c r="EG1851">
        <v>7.125</v>
      </c>
      <c r="EH1851">
        <v>1.8199999999999998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796</v>
      </c>
      <c r="F1852" s="3" t="s">
        <v>14</v>
      </c>
      <c r="G1852" s="3" t="s">
        <v>797</v>
      </c>
      <c r="H1852" s="3" t="s">
        <v>798</v>
      </c>
      <c r="I1852" s="3" t="s">
        <v>38</v>
      </c>
      <c r="J1852" s="3" t="s">
        <v>39</v>
      </c>
      <c r="K1852" s="3" t="s">
        <v>901</v>
      </c>
      <c r="L1852" s="3" t="s">
        <v>902</v>
      </c>
      <c r="M1852" s="3" t="s">
        <v>212</v>
      </c>
      <c r="N1852" s="3" t="s">
        <v>214</v>
      </c>
      <c r="O1852">
        <v>4</v>
      </c>
      <c r="P1852" s="3" t="s">
        <v>2393</v>
      </c>
      <c r="Q1852" s="3" t="s">
        <v>2393</v>
      </c>
      <c r="R1852" s="3" t="s">
        <v>2393</v>
      </c>
      <c r="S1852" s="3" t="s">
        <v>896</v>
      </c>
      <c r="T1852" s="3" t="s">
        <v>1939</v>
      </c>
      <c r="U1852" s="3" t="s">
        <v>276</v>
      </c>
      <c r="V1852" s="3" t="s">
        <v>277</v>
      </c>
      <c r="W1852" s="3" t="s">
        <v>310</v>
      </c>
      <c r="X1852" s="3" t="s">
        <v>311</v>
      </c>
      <c r="Y1852" s="3" t="s">
        <v>233</v>
      </c>
      <c r="Z1852" s="3" t="s">
        <v>239</v>
      </c>
      <c r="AA1852" s="3" t="s">
        <v>219</v>
      </c>
      <c r="AB1852">
        <v>0</v>
      </c>
      <c r="AC1852">
        <v>66</v>
      </c>
      <c r="AD1852">
        <v>0</v>
      </c>
      <c r="AE1852">
        <v>0</v>
      </c>
      <c r="AF1852">
        <v>0</v>
      </c>
      <c r="AG1852">
        <v>66</v>
      </c>
      <c r="AH1852">
        <v>0</v>
      </c>
      <c r="AI1852">
        <v>0</v>
      </c>
      <c r="AJ1852">
        <v>0</v>
      </c>
      <c r="AK1852">
        <v>205</v>
      </c>
      <c r="AL1852">
        <v>0</v>
      </c>
      <c r="AM1852">
        <v>0</v>
      </c>
      <c r="AN1852">
        <v>0</v>
      </c>
      <c r="AO1852">
        <v>205</v>
      </c>
      <c r="AP1852">
        <v>0</v>
      </c>
      <c r="AQ1852">
        <v>0</v>
      </c>
      <c r="AR1852">
        <v>0</v>
      </c>
      <c r="AS1852">
        <v>232</v>
      </c>
      <c r="AT1852">
        <v>0</v>
      </c>
      <c r="AU1852">
        <v>0</v>
      </c>
      <c r="AV1852">
        <v>0</v>
      </c>
      <c r="AW1852">
        <v>232</v>
      </c>
      <c r="AX1852">
        <v>0</v>
      </c>
      <c r="AY1852">
        <v>0</v>
      </c>
      <c r="AZ1852">
        <v>0</v>
      </c>
      <c r="BA1852">
        <v>135</v>
      </c>
      <c r="BB1852">
        <v>0</v>
      </c>
      <c r="BC1852">
        <v>0</v>
      </c>
      <c r="BD1852">
        <v>0</v>
      </c>
      <c r="BE1852">
        <v>135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26</v>
      </c>
      <c r="CH1852">
        <v>0</v>
      </c>
      <c r="CI1852">
        <v>0</v>
      </c>
      <c r="CJ1852">
        <v>0</v>
      </c>
      <c r="CK1852">
        <v>26</v>
      </c>
      <c r="CL1852">
        <v>0</v>
      </c>
      <c r="CM1852">
        <v>0</v>
      </c>
      <c r="CN1852">
        <v>0</v>
      </c>
      <c r="CO1852">
        <v>97</v>
      </c>
      <c r="CP1852">
        <v>0</v>
      </c>
      <c r="CQ1852">
        <v>0</v>
      </c>
      <c r="CR1852">
        <v>0</v>
      </c>
      <c r="CS1852">
        <v>97</v>
      </c>
      <c r="CT1852">
        <v>0</v>
      </c>
      <c r="CU1852">
        <v>0</v>
      </c>
      <c r="CV1852">
        <v>0</v>
      </c>
      <c r="CW1852">
        <v>111</v>
      </c>
      <c r="CX1852">
        <v>0</v>
      </c>
      <c r="CY1852">
        <v>0</v>
      </c>
      <c r="CZ1852">
        <v>0</v>
      </c>
      <c r="DA1852">
        <v>111</v>
      </c>
      <c r="DB1852">
        <v>0</v>
      </c>
      <c r="DC1852">
        <v>0</v>
      </c>
      <c r="DD1852">
        <v>0</v>
      </c>
      <c r="DE1852">
        <v>111</v>
      </c>
      <c r="DF1852">
        <v>0</v>
      </c>
      <c r="DG1852">
        <v>0</v>
      </c>
      <c r="DH1852">
        <v>0</v>
      </c>
      <c r="DI1852">
        <v>111</v>
      </c>
      <c r="DJ1852">
        <v>0</v>
      </c>
      <c r="DK1852">
        <v>0</v>
      </c>
      <c r="DL1852">
        <v>0</v>
      </c>
      <c r="DM1852">
        <v>13</v>
      </c>
      <c r="DN1852">
        <v>0</v>
      </c>
      <c r="DO1852">
        <v>0</v>
      </c>
      <c r="DP1852">
        <v>0</v>
      </c>
      <c r="DQ1852">
        <v>13</v>
      </c>
      <c r="DR1852">
        <v>0</v>
      </c>
      <c r="DS1852">
        <v>0</v>
      </c>
      <c r="DT1852">
        <v>61</v>
      </c>
      <c r="DU1852">
        <v>3.2302499999999998</v>
      </c>
      <c r="DV1852">
        <v>0</v>
      </c>
      <c r="DW1852">
        <v>0</v>
      </c>
      <c r="DX1852">
        <v>0</v>
      </c>
      <c r="DY1852" s="4">
        <v>46639</v>
      </c>
      <c r="DZ1852" s="3" t="s">
        <v>3719</v>
      </c>
      <c r="EA1852">
        <v>48</v>
      </c>
      <c r="EB1852">
        <v>0</v>
      </c>
      <c r="EC1852">
        <v>996</v>
      </c>
      <c r="ED1852">
        <v>0</v>
      </c>
      <c r="EE1852">
        <v>48</v>
      </c>
      <c r="EF1852">
        <v>996</v>
      </c>
      <c r="EG1852">
        <v>110.666667</v>
      </c>
      <c r="EH1852">
        <v>0.4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796</v>
      </c>
      <c r="F1853" s="3" t="s">
        <v>14</v>
      </c>
      <c r="G1853" s="3" t="s">
        <v>797</v>
      </c>
      <c r="H1853" s="3" t="s">
        <v>798</v>
      </c>
      <c r="I1853" s="3" t="s">
        <v>24</v>
      </c>
      <c r="J1853" s="3" t="s">
        <v>25</v>
      </c>
      <c r="K1853" s="3" t="s">
        <v>901</v>
      </c>
      <c r="L1853" s="3" t="s">
        <v>902</v>
      </c>
      <c r="M1853" s="3" t="s">
        <v>212</v>
      </c>
      <c r="N1853" s="3" t="s">
        <v>214</v>
      </c>
      <c r="O1853">
        <v>4</v>
      </c>
      <c r="P1853" s="3" t="s">
        <v>2393</v>
      </c>
      <c r="Q1853" s="3" t="s">
        <v>2393</v>
      </c>
      <c r="R1853" s="3" t="s">
        <v>2393</v>
      </c>
      <c r="S1853" s="3" t="s">
        <v>254</v>
      </c>
      <c r="T1853" s="3" t="s">
        <v>1639</v>
      </c>
      <c r="U1853" s="3" t="s">
        <v>227</v>
      </c>
      <c r="V1853" s="3" t="s">
        <v>217</v>
      </c>
      <c r="W1853" s="3" t="s">
        <v>2936</v>
      </c>
      <c r="X1853" s="3" t="s">
        <v>2937</v>
      </c>
      <c r="Y1853" s="3" t="s">
        <v>218</v>
      </c>
      <c r="Z1853" s="3" t="s">
        <v>2561</v>
      </c>
      <c r="AA1853" s="3" t="s">
        <v>21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3</v>
      </c>
      <c r="BC1853">
        <v>0</v>
      </c>
      <c r="BD1853">
        <v>0</v>
      </c>
      <c r="BE1853">
        <v>3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11</v>
      </c>
      <c r="BS1853">
        <v>0</v>
      </c>
      <c r="BT1853">
        <v>0</v>
      </c>
      <c r="BU1853">
        <v>11</v>
      </c>
      <c r="BV1853">
        <v>0</v>
      </c>
      <c r="BW1853">
        <v>0</v>
      </c>
      <c r="BX1853">
        <v>0</v>
      </c>
      <c r="BY1853">
        <v>0</v>
      </c>
      <c r="BZ1853">
        <v>25</v>
      </c>
      <c r="CA1853">
        <v>0</v>
      </c>
      <c r="CB1853">
        <v>0</v>
      </c>
      <c r="CC1853">
        <v>25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0</v>
      </c>
      <c r="CK1853">
        <v>3</v>
      </c>
      <c r="CL1853">
        <v>0</v>
      </c>
      <c r="CM1853">
        <v>0</v>
      </c>
      <c r="CN1853">
        <v>0</v>
      </c>
      <c r="CO1853">
        <v>0</v>
      </c>
      <c r="CP1853">
        <v>7</v>
      </c>
      <c r="CQ1853">
        <v>0</v>
      </c>
      <c r="CR1853">
        <v>0</v>
      </c>
      <c r="CS1853">
        <v>7</v>
      </c>
      <c r="CT1853">
        <v>0</v>
      </c>
      <c r="CU1853">
        <v>0</v>
      </c>
      <c r="CV1853">
        <v>0</v>
      </c>
      <c r="CW1853">
        <v>0</v>
      </c>
      <c r="CX1853">
        <v>5</v>
      </c>
      <c r="CY1853">
        <v>0</v>
      </c>
      <c r="CZ1853">
        <v>0</v>
      </c>
      <c r="DA1853">
        <v>5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5</v>
      </c>
      <c r="DO1853">
        <v>0</v>
      </c>
      <c r="DP1853">
        <v>0</v>
      </c>
      <c r="DQ1853">
        <v>5</v>
      </c>
      <c r="DR1853">
        <v>0</v>
      </c>
      <c r="DS1853">
        <v>0</v>
      </c>
      <c r="DT1853">
        <v>9</v>
      </c>
      <c r="DU1853">
        <v>3.9953910000000001</v>
      </c>
      <c r="DV1853">
        <v>0</v>
      </c>
      <c r="DW1853">
        <v>0</v>
      </c>
      <c r="DX1853">
        <v>0</v>
      </c>
      <c r="DY1853" s="4">
        <v>46538</v>
      </c>
      <c r="DZ1853" s="3" t="s">
        <v>3719</v>
      </c>
      <c r="EA1853">
        <v>4</v>
      </c>
      <c r="EB1853">
        <v>0</v>
      </c>
      <c r="EC1853">
        <v>61</v>
      </c>
      <c r="ED1853">
        <v>0</v>
      </c>
      <c r="EE1853">
        <v>4</v>
      </c>
      <c r="EF1853">
        <v>61</v>
      </c>
      <c r="EG1853">
        <v>6.7777779999999996</v>
      </c>
      <c r="EH1853">
        <v>0.5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796</v>
      </c>
      <c r="F1854" s="3" t="s">
        <v>14</v>
      </c>
      <c r="G1854" s="3" t="s">
        <v>797</v>
      </c>
      <c r="H1854" s="3" t="s">
        <v>798</v>
      </c>
      <c r="I1854" s="3" t="s">
        <v>26</v>
      </c>
      <c r="J1854" s="3" t="s">
        <v>27</v>
      </c>
      <c r="K1854" s="3" t="s">
        <v>901</v>
      </c>
      <c r="L1854" s="3" t="s">
        <v>902</v>
      </c>
      <c r="M1854" s="3" t="s">
        <v>212</v>
      </c>
      <c r="N1854" s="3" t="s">
        <v>214</v>
      </c>
      <c r="O1854">
        <v>4</v>
      </c>
      <c r="P1854" s="3" t="s">
        <v>2393</v>
      </c>
      <c r="Q1854" s="3" t="s">
        <v>2393</v>
      </c>
      <c r="R1854" s="3" t="s">
        <v>2393</v>
      </c>
      <c r="S1854" s="3" t="s">
        <v>930</v>
      </c>
      <c r="T1854" s="3" t="s">
        <v>1976</v>
      </c>
      <c r="U1854" s="3" t="s">
        <v>301</v>
      </c>
      <c r="V1854" s="3" t="s">
        <v>277</v>
      </c>
      <c r="W1854" s="3" t="s">
        <v>302</v>
      </c>
      <c r="X1854" s="3" t="s">
        <v>303</v>
      </c>
      <c r="Y1854" s="3" t="s">
        <v>233</v>
      </c>
      <c r="Z1854" s="3" t="s">
        <v>2562</v>
      </c>
      <c r="AA1854" s="3" t="s">
        <v>21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62.5</v>
      </c>
      <c r="DV1854">
        <v>0</v>
      </c>
      <c r="DW1854">
        <v>0</v>
      </c>
      <c r="DX1854">
        <v>0</v>
      </c>
      <c r="DY1854" s="4">
        <v>46265</v>
      </c>
      <c r="DZ1854" s="3" t="s">
        <v>3719</v>
      </c>
      <c r="EA1854">
        <v>1</v>
      </c>
      <c r="EB1854">
        <v>0</v>
      </c>
      <c r="EC1854">
        <v>2</v>
      </c>
      <c r="ED1854">
        <v>0</v>
      </c>
      <c r="EE1854">
        <v>1</v>
      </c>
      <c r="EF1854">
        <v>2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796</v>
      </c>
      <c r="F1855" s="3" t="s">
        <v>14</v>
      </c>
      <c r="G1855" s="3" t="s">
        <v>797</v>
      </c>
      <c r="H1855" s="3" t="s">
        <v>798</v>
      </c>
      <c r="I1855" s="3" t="s">
        <v>30</v>
      </c>
      <c r="J1855" s="3" t="s">
        <v>31</v>
      </c>
      <c r="K1855" s="3" t="s">
        <v>901</v>
      </c>
      <c r="L1855" s="3" t="s">
        <v>999</v>
      </c>
      <c r="M1855" s="3" t="s">
        <v>212</v>
      </c>
      <c r="N1855" s="3" t="s">
        <v>214</v>
      </c>
      <c r="O1855">
        <v>4</v>
      </c>
      <c r="P1855" s="3" t="s">
        <v>2393</v>
      </c>
      <c r="Q1855" s="3" t="s">
        <v>2393</v>
      </c>
      <c r="R1855" s="3" t="s">
        <v>2393</v>
      </c>
      <c r="S1855" s="3" t="s">
        <v>462</v>
      </c>
      <c r="T1855" s="3" t="s">
        <v>1851</v>
      </c>
      <c r="U1855" s="3" t="s">
        <v>224</v>
      </c>
      <c r="V1855" s="3" t="s">
        <v>217</v>
      </c>
      <c r="W1855" s="3" t="s">
        <v>217</v>
      </c>
      <c r="X1855" s="3" t="s">
        <v>2934</v>
      </c>
      <c r="Y1855" s="3" t="s">
        <v>233</v>
      </c>
      <c r="Z1855" s="3" t="s">
        <v>2562</v>
      </c>
      <c r="AA1855" s="3" t="s">
        <v>21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3</v>
      </c>
      <c r="AU1855">
        <v>0</v>
      </c>
      <c r="AV1855">
        <v>0</v>
      </c>
      <c r="AW1855">
        <v>3</v>
      </c>
      <c r="AX1855">
        <v>0</v>
      </c>
      <c r="AY1855">
        <v>0</v>
      </c>
      <c r="AZ1855">
        <v>0</v>
      </c>
      <c r="BA1855">
        <v>0</v>
      </c>
      <c r="BB1855">
        <v>37</v>
      </c>
      <c r="BC1855">
        <v>0</v>
      </c>
      <c r="BD1855">
        <v>0</v>
      </c>
      <c r="BE1855">
        <v>37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20</v>
      </c>
      <c r="BS1855">
        <v>0</v>
      </c>
      <c r="BT1855">
        <v>0</v>
      </c>
      <c r="BU1855">
        <v>20</v>
      </c>
      <c r="BV1855">
        <v>0</v>
      </c>
      <c r="BW1855">
        <v>0</v>
      </c>
      <c r="BX1855">
        <v>0</v>
      </c>
      <c r="BY1855">
        <v>0</v>
      </c>
      <c r="BZ1855">
        <v>60</v>
      </c>
      <c r="CA1855">
        <v>0</v>
      </c>
      <c r="CB1855">
        <v>0</v>
      </c>
      <c r="CC1855">
        <v>60</v>
      </c>
      <c r="CD1855">
        <v>0</v>
      </c>
      <c r="CE1855">
        <v>0</v>
      </c>
      <c r="CF1855">
        <v>0</v>
      </c>
      <c r="CG1855">
        <v>0</v>
      </c>
      <c r="CH1855">
        <v>49</v>
      </c>
      <c r="CI1855">
        <v>0</v>
      </c>
      <c r="CJ1855">
        <v>0</v>
      </c>
      <c r="CK1855">
        <v>49</v>
      </c>
      <c r="CL1855">
        <v>0</v>
      </c>
      <c r="CM1855">
        <v>0</v>
      </c>
      <c r="CN1855">
        <v>0</v>
      </c>
      <c r="CO1855">
        <v>0</v>
      </c>
      <c r="CP1855">
        <v>51</v>
      </c>
      <c r="CQ1855">
        <v>0</v>
      </c>
      <c r="CR1855">
        <v>0</v>
      </c>
      <c r="CS1855">
        <v>51</v>
      </c>
      <c r="CT1855">
        <v>0</v>
      </c>
      <c r="CU1855">
        <v>0</v>
      </c>
      <c r="CV1855">
        <v>0</v>
      </c>
      <c r="CW1855">
        <v>0</v>
      </c>
      <c r="CX1855">
        <v>19</v>
      </c>
      <c r="CY1855">
        <v>0</v>
      </c>
      <c r="CZ1855">
        <v>0</v>
      </c>
      <c r="DA1855">
        <v>19</v>
      </c>
      <c r="DB1855">
        <v>0</v>
      </c>
      <c r="DC1855">
        <v>0</v>
      </c>
      <c r="DD1855">
        <v>0</v>
      </c>
      <c r="DE1855">
        <v>0</v>
      </c>
      <c r="DF1855">
        <v>61</v>
      </c>
      <c r="DG1855">
        <v>0</v>
      </c>
      <c r="DH1855">
        <v>0</v>
      </c>
      <c r="DI1855">
        <v>61</v>
      </c>
      <c r="DJ1855">
        <v>0</v>
      </c>
      <c r="DK1855">
        <v>0</v>
      </c>
      <c r="DL1855">
        <v>0</v>
      </c>
      <c r="DM1855">
        <v>0</v>
      </c>
      <c r="DN1855">
        <v>47</v>
      </c>
      <c r="DO1855">
        <v>0</v>
      </c>
      <c r="DP1855">
        <v>0</v>
      </c>
      <c r="DQ1855">
        <v>47</v>
      </c>
      <c r="DR1855">
        <v>0</v>
      </c>
      <c r="DS1855">
        <v>0</v>
      </c>
      <c r="DT1855">
        <v>80</v>
      </c>
      <c r="DU1855">
        <v>10</v>
      </c>
      <c r="DV1855">
        <v>0</v>
      </c>
      <c r="DW1855">
        <v>0</v>
      </c>
      <c r="DX1855">
        <v>0</v>
      </c>
      <c r="DY1855" s="4">
        <v>46295</v>
      </c>
      <c r="DZ1855" s="3" t="s">
        <v>3719</v>
      </c>
      <c r="EA1855">
        <v>33</v>
      </c>
      <c r="EB1855">
        <v>0</v>
      </c>
      <c r="EC1855">
        <v>347</v>
      </c>
      <c r="ED1855">
        <v>0</v>
      </c>
      <c r="EE1855">
        <v>33</v>
      </c>
      <c r="EF1855">
        <v>347</v>
      </c>
      <c r="EG1855">
        <v>38.555556000000003</v>
      </c>
      <c r="EH1855">
        <v>0.8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796</v>
      </c>
      <c r="F1856" s="3" t="s">
        <v>14</v>
      </c>
      <c r="G1856" s="3" t="s">
        <v>797</v>
      </c>
      <c r="H1856" s="3" t="s">
        <v>798</v>
      </c>
      <c r="I1856" s="3" t="s">
        <v>56</v>
      </c>
      <c r="J1856" s="3" t="s">
        <v>57</v>
      </c>
      <c r="K1856" s="3" t="s">
        <v>799</v>
      </c>
      <c r="L1856" s="3" t="s">
        <v>800</v>
      </c>
      <c r="M1856" s="3" t="s">
        <v>212</v>
      </c>
      <c r="N1856" s="3" t="s">
        <v>214</v>
      </c>
      <c r="O1856">
        <v>3</v>
      </c>
      <c r="P1856" s="3" t="s">
        <v>2393</v>
      </c>
      <c r="Q1856" s="3" t="s">
        <v>2393</v>
      </c>
      <c r="R1856" s="3" t="s">
        <v>2393</v>
      </c>
      <c r="S1856" s="3" t="s">
        <v>1081</v>
      </c>
      <c r="T1856" s="3" t="s">
        <v>1895</v>
      </c>
      <c r="U1856" s="3" t="s">
        <v>276</v>
      </c>
      <c r="V1856" s="3" t="s">
        <v>277</v>
      </c>
      <c r="W1856" s="3" t="s">
        <v>315</v>
      </c>
      <c r="X1856" s="3" t="s">
        <v>316</v>
      </c>
      <c r="Y1856" s="3" t="s">
        <v>233</v>
      </c>
      <c r="Z1856" s="3" t="s">
        <v>239</v>
      </c>
      <c r="AA1856" s="3" t="s">
        <v>21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24</v>
      </c>
      <c r="AW1856">
        <v>24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14</v>
      </c>
      <c r="BE1856">
        <v>14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6</v>
      </c>
      <c r="BM1856">
        <v>6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6</v>
      </c>
      <c r="BU1856">
        <v>6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7</v>
      </c>
      <c r="CC1856">
        <v>7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39</v>
      </c>
      <c r="CK1856">
        <v>39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8</v>
      </c>
      <c r="CS1856">
        <v>8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35</v>
      </c>
      <c r="DA1856">
        <v>35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44</v>
      </c>
      <c r="DI1856">
        <v>44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70</v>
      </c>
      <c r="DQ1856">
        <v>70</v>
      </c>
      <c r="DR1856">
        <v>0</v>
      </c>
      <c r="DS1856">
        <v>0</v>
      </c>
      <c r="DT1856">
        <v>90</v>
      </c>
      <c r="DU1856">
        <v>60.625</v>
      </c>
      <c r="DV1856">
        <v>0</v>
      </c>
      <c r="DW1856">
        <v>0</v>
      </c>
      <c r="DX1856">
        <v>0</v>
      </c>
      <c r="DY1856" s="4">
        <v>46022</v>
      </c>
      <c r="DZ1856" s="3" t="s">
        <v>3719</v>
      </c>
      <c r="EA1856">
        <v>20</v>
      </c>
      <c r="EB1856">
        <v>0</v>
      </c>
      <c r="EC1856">
        <v>253</v>
      </c>
      <c r="ED1856">
        <v>0</v>
      </c>
      <c r="EE1856">
        <v>20</v>
      </c>
      <c r="EF1856">
        <v>253</v>
      </c>
      <c r="EG1856">
        <v>25.3</v>
      </c>
      <c r="EH1856">
        <v>0.79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796</v>
      </c>
      <c r="F1857" s="3" t="s">
        <v>14</v>
      </c>
      <c r="G1857" s="3" t="s">
        <v>797</v>
      </c>
      <c r="H1857" s="3" t="s">
        <v>798</v>
      </c>
      <c r="I1857" s="3" t="s">
        <v>140</v>
      </c>
      <c r="J1857" s="3" t="s">
        <v>141</v>
      </c>
      <c r="K1857" s="3" t="s">
        <v>799</v>
      </c>
      <c r="L1857" s="3" t="s">
        <v>951</v>
      </c>
      <c r="M1857" s="3" t="s">
        <v>212</v>
      </c>
      <c r="N1857" s="3" t="s">
        <v>214</v>
      </c>
      <c r="O1857">
        <v>5</v>
      </c>
      <c r="P1857" s="3" t="s">
        <v>2393</v>
      </c>
      <c r="Q1857" s="3" t="s">
        <v>2393</v>
      </c>
      <c r="R1857" s="3" t="s">
        <v>2393</v>
      </c>
      <c r="S1857" s="3" t="s">
        <v>813</v>
      </c>
      <c r="T1857" s="3" t="s">
        <v>1909</v>
      </c>
      <c r="U1857" s="3" t="s">
        <v>216</v>
      </c>
      <c r="V1857" s="3" t="s">
        <v>217</v>
      </c>
      <c r="W1857" s="3" t="s">
        <v>217</v>
      </c>
      <c r="X1857" s="3" t="s">
        <v>2934</v>
      </c>
      <c r="Y1857" s="3" t="s">
        <v>218</v>
      </c>
      <c r="Z1857" s="3" t="s">
        <v>2561</v>
      </c>
      <c r="AA1857" s="3" t="s">
        <v>219</v>
      </c>
      <c r="AB1857">
        <v>0</v>
      </c>
      <c r="AC1857">
        <v>0</v>
      </c>
      <c r="AD1857">
        <v>2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0</v>
      </c>
      <c r="BD1857">
        <v>0</v>
      </c>
      <c r="BE1857">
        <v>1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1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2</v>
      </c>
      <c r="CY1857">
        <v>0</v>
      </c>
      <c r="CZ1857">
        <v>0</v>
      </c>
      <c r="DA1857">
        <v>2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2</v>
      </c>
      <c r="DO1857">
        <v>0</v>
      </c>
      <c r="DP1857">
        <v>0</v>
      </c>
      <c r="DQ1857">
        <v>2</v>
      </c>
      <c r="DR1857">
        <v>0</v>
      </c>
      <c r="DS1857">
        <v>0</v>
      </c>
      <c r="DT1857">
        <v>6</v>
      </c>
      <c r="DU1857">
        <v>0.229939</v>
      </c>
      <c r="DV1857">
        <v>0</v>
      </c>
      <c r="DW1857">
        <v>0</v>
      </c>
      <c r="DX1857">
        <v>0</v>
      </c>
      <c r="DY1857" s="4">
        <v>46053</v>
      </c>
      <c r="DZ1857" s="3" t="s">
        <v>3719</v>
      </c>
      <c r="EA1857">
        <v>2</v>
      </c>
      <c r="EB1857">
        <v>0</v>
      </c>
      <c r="EC1857">
        <v>10</v>
      </c>
      <c r="ED1857">
        <v>0</v>
      </c>
      <c r="EE1857">
        <v>2</v>
      </c>
      <c r="EF1857">
        <v>10</v>
      </c>
      <c r="EG1857">
        <v>1.428571</v>
      </c>
      <c r="EH1857">
        <v>1.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796</v>
      </c>
      <c r="F1858" s="3" t="s">
        <v>14</v>
      </c>
      <c r="G1858" s="3" t="s">
        <v>797</v>
      </c>
      <c r="H1858" s="3" t="s">
        <v>798</v>
      </c>
      <c r="I1858" s="3" t="s">
        <v>68</v>
      </c>
      <c r="J1858" s="3" t="s">
        <v>69</v>
      </c>
      <c r="K1858" s="3" t="s">
        <v>799</v>
      </c>
      <c r="L1858" s="3" t="s">
        <v>800</v>
      </c>
      <c r="M1858" s="3" t="s">
        <v>212</v>
      </c>
      <c r="N1858" s="3" t="s">
        <v>214</v>
      </c>
      <c r="O1858">
        <v>3</v>
      </c>
      <c r="P1858" s="3" t="s">
        <v>2393</v>
      </c>
      <c r="Q1858" s="3" t="s">
        <v>2393</v>
      </c>
      <c r="R1858" s="3" t="s">
        <v>2393</v>
      </c>
      <c r="S1858" s="3" t="s">
        <v>857</v>
      </c>
      <c r="T1858" s="3" t="s">
        <v>1884</v>
      </c>
      <c r="U1858" s="3" t="s">
        <v>227</v>
      </c>
      <c r="V1858" s="3" t="s">
        <v>217</v>
      </c>
      <c r="W1858" s="3" t="s">
        <v>2936</v>
      </c>
      <c r="X1858" s="3" t="s">
        <v>2937</v>
      </c>
      <c r="Y1858" s="3" t="s">
        <v>218</v>
      </c>
      <c r="Z1858" s="3" t="s">
        <v>2561</v>
      </c>
      <c r="AA1858" s="3" t="s">
        <v>219</v>
      </c>
      <c r="AB1858">
        <v>0</v>
      </c>
      <c r="AC1858">
        <v>0</v>
      </c>
      <c r="AD1858">
        <v>3</v>
      </c>
      <c r="AE1858">
        <v>0</v>
      </c>
      <c r="AF1858">
        <v>0</v>
      </c>
      <c r="AG1858">
        <v>3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4</v>
      </c>
      <c r="DU1858">
        <v>106.66761</v>
      </c>
      <c r="DV1858">
        <v>0</v>
      </c>
      <c r="DW1858">
        <v>0</v>
      </c>
      <c r="DX1858">
        <v>0</v>
      </c>
      <c r="DY1858" s="4">
        <v>46458</v>
      </c>
      <c r="DZ1858" s="3" t="s">
        <v>3719</v>
      </c>
      <c r="EA1858">
        <v>3</v>
      </c>
      <c r="EB1858">
        <v>0</v>
      </c>
      <c r="EC1858">
        <v>4</v>
      </c>
      <c r="ED1858">
        <v>0</v>
      </c>
      <c r="EE1858">
        <v>3</v>
      </c>
      <c r="EF1858">
        <v>4</v>
      </c>
      <c r="EG1858">
        <v>2</v>
      </c>
      <c r="EH1858">
        <v>1.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796</v>
      </c>
      <c r="F1859" s="3" t="s">
        <v>14</v>
      </c>
      <c r="G1859" s="3" t="s">
        <v>797</v>
      </c>
      <c r="H1859" s="3" t="s">
        <v>798</v>
      </c>
      <c r="I1859" s="3" t="s">
        <v>130</v>
      </c>
      <c r="J1859" s="3" t="s">
        <v>131</v>
      </c>
      <c r="K1859" s="3" t="s">
        <v>799</v>
      </c>
      <c r="L1859" s="3" t="s">
        <v>951</v>
      </c>
      <c r="M1859" s="3" t="s">
        <v>212</v>
      </c>
      <c r="N1859" s="3" t="s">
        <v>214</v>
      </c>
      <c r="O1859">
        <v>5</v>
      </c>
      <c r="P1859" s="3" t="s">
        <v>2393</v>
      </c>
      <c r="Q1859" s="3" t="s">
        <v>2393</v>
      </c>
      <c r="R1859" s="3" t="s">
        <v>2393</v>
      </c>
      <c r="S1859" s="3" t="s">
        <v>822</v>
      </c>
      <c r="T1859" s="3" t="s">
        <v>1918</v>
      </c>
      <c r="U1859" s="3" t="s">
        <v>350</v>
      </c>
      <c r="V1859" s="3" t="s">
        <v>277</v>
      </c>
      <c r="W1859" s="3" t="s">
        <v>278</v>
      </c>
      <c r="X1859" s="3" t="s">
        <v>278</v>
      </c>
      <c r="Y1859" s="3" t="s">
        <v>218</v>
      </c>
      <c r="Z1859" s="3" t="s">
        <v>2562</v>
      </c>
      <c r="AA1859" s="3" t="s">
        <v>21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2</v>
      </c>
      <c r="BJ1859">
        <v>0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5</v>
      </c>
      <c r="BR1859">
        <v>0</v>
      </c>
      <c r="BS1859">
        <v>0</v>
      </c>
      <c r="BT1859">
        <v>0</v>
      </c>
      <c r="BU1859">
        <v>5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2</v>
      </c>
      <c r="CH1859">
        <v>0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3</v>
      </c>
      <c r="CP1859">
        <v>0</v>
      </c>
      <c r="CQ1859">
        <v>0</v>
      </c>
      <c r="CR1859">
        <v>0</v>
      </c>
      <c r="CS1859">
        <v>3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5</v>
      </c>
      <c r="DN1859">
        <v>0</v>
      </c>
      <c r="DO1859">
        <v>0</v>
      </c>
      <c r="DP1859">
        <v>0</v>
      </c>
      <c r="DQ1859">
        <v>5</v>
      </c>
      <c r="DR1859">
        <v>0</v>
      </c>
      <c r="DS1859">
        <v>0</v>
      </c>
      <c r="DT1859">
        <v>9</v>
      </c>
      <c r="DU1859">
        <v>1.59535</v>
      </c>
      <c r="DV1859">
        <v>0</v>
      </c>
      <c r="DW1859">
        <v>0</v>
      </c>
      <c r="DX1859">
        <v>0</v>
      </c>
      <c r="DY1859" s="4">
        <v>46345</v>
      </c>
      <c r="DZ1859" s="3" t="s">
        <v>3719</v>
      </c>
      <c r="EA1859">
        <v>4</v>
      </c>
      <c r="EB1859">
        <v>0</v>
      </c>
      <c r="EC1859">
        <v>20</v>
      </c>
      <c r="ED1859">
        <v>0</v>
      </c>
      <c r="EE1859">
        <v>4</v>
      </c>
      <c r="EF1859">
        <v>20</v>
      </c>
      <c r="EG1859">
        <v>3.3333330000000001</v>
      </c>
      <c r="EH1859">
        <v>1.2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206</v>
      </c>
      <c r="F1860" s="3" t="s">
        <v>207</v>
      </c>
      <c r="G1860" s="3" t="s">
        <v>208</v>
      </c>
      <c r="H1860" s="3" t="s">
        <v>209</v>
      </c>
      <c r="I1860" s="3" t="s">
        <v>54</v>
      </c>
      <c r="J1860" s="3" t="s">
        <v>55</v>
      </c>
      <c r="K1860" s="3" t="s">
        <v>210</v>
      </c>
      <c r="L1860" s="3" t="s">
        <v>211</v>
      </c>
      <c r="M1860" s="3" t="s">
        <v>212</v>
      </c>
      <c r="N1860" s="3" t="s">
        <v>213</v>
      </c>
      <c r="O1860">
        <v>4</v>
      </c>
      <c r="P1860" s="3" t="s">
        <v>2393</v>
      </c>
      <c r="Q1860" s="3" t="s">
        <v>2393</v>
      </c>
      <c r="R1860" s="3" t="s">
        <v>2393</v>
      </c>
      <c r="S1860" s="3" t="s">
        <v>1115</v>
      </c>
      <c r="T1860" s="3" t="s">
        <v>1516</v>
      </c>
      <c r="U1860" s="3" t="s">
        <v>227</v>
      </c>
      <c r="V1860" s="3" t="s">
        <v>217</v>
      </c>
      <c r="W1860" s="3" t="s">
        <v>217</v>
      </c>
      <c r="X1860" s="3" t="s">
        <v>2934</v>
      </c>
      <c r="Y1860" s="3" t="s">
        <v>218</v>
      </c>
      <c r="Z1860" s="3" t="s">
        <v>239</v>
      </c>
      <c r="AA1860" s="3" t="s">
        <v>219</v>
      </c>
      <c r="AB1860">
        <v>0</v>
      </c>
      <c r="AC1860">
        <v>72</v>
      </c>
      <c r="AD1860">
        <v>0</v>
      </c>
      <c r="AE1860">
        <v>0</v>
      </c>
      <c r="AF1860">
        <v>1</v>
      </c>
      <c r="AG1860">
        <v>73</v>
      </c>
      <c r="AH1860">
        <v>0</v>
      </c>
      <c r="AI1860">
        <v>0</v>
      </c>
      <c r="AJ1860">
        <v>0</v>
      </c>
      <c r="AK1860">
        <v>87</v>
      </c>
      <c r="AL1860">
        <v>0</v>
      </c>
      <c r="AM1860">
        <v>0</v>
      </c>
      <c r="AN1860">
        <v>2</v>
      </c>
      <c r="AO1860">
        <v>89</v>
      </c>
      <c r="AP1860">
        <v>0</v>
      </c>
      <c r="AQ1860">
        <v>0</v>
      </c>
      <c r="AR1860">
        <v>0</v>
      </c>
      <c r="AS1860">
        <v>236</v>
      </c>
      <c r="AT1860">
        <v>0</v>
      </c>
      <c r="AU1860">
        <v>0</v>
      </c>
      <c r="AV1860">
        <v>9</v>
      </c>
      <c r="AW1860">
        <v>245</v>
      </c>
      <c r="AX1860">
        <v>0</v>
      </c>
      <c r="AY1860">
        <v>0</v>
      </c>
      <c r="AZ1860">
        <v>7</v>
      </c>
      <c r="BA1860">
        <v>281</v>
      </c>
      <c r="BB1860">
        <v>0</v>
      </c>
      <c r="BC1860">
        <v>0</v>
      </c>
      <c r="BD1860">
        <v>15</v>
      </c>
      <c r="BE1860">
        <v>303</v>
      </c>
      <c r="BF1860">
        <v>0</v>
      </c>
      <c r="BG1860">
        <v>0</v>
      </c>
      <c r="BH1860">
        <v>4</v>
      </c>
      <c r="BI1860">
        <v>270</v>
      </c>
      <c r="BJ1860">
        <v>0</v>
      </c>
      <c r="BK1860">
        <v>0</v>
      </c>
      <c r="BL1860">
        <v>16</v>
      </c>
      <c r="BM1860">
        <v>290</v>
      </c>
      <c r="BN1860">
        <v>0</v>
      </c>
      <c r="BO1860">
        <v>0</v>
      </c>
      <c r="BP1860">
        <v>4</v>
      </c>
      <c r="BQ1860">
        <v>275</v>
      </c>
      <c r="BR1860">
        <v>0</v>
      </c>
      <c r="BS1860">
        <v>0</v>
      </c>
      <c r="BT1860">
        <v>9</v>
      </c>
      <c r="BU1860">
        <v>288</v>
      </c>
      <c r="BV1860">
        <v>0</v>
      </c>
      <c r="BW1860">
        <v>0</v>
      </c>
      <c r="BX1860">
        <v>0</v>
      </c>
      <c r="BY1860">
        <v>235</v>
      </c>
      <c r="BZ1860">
        <v>0</v>
      </c>
      <c r="CA1860">
        <v>0</v>
      </c>
      <c r="CB1860">
        <v>6</v>
      </c>
      <c r="CC1860">
        <v>241</v>
      </c>
      <c r="CD1860">
        <v>0</v>
      </c>
      <c r="CE1860">
        <v>0</v>
      </c>
      <c r="CF1860">
        <v>2</v>
      </c>
      <c r="CG1860">
        <v>165</v>
      </c>
      <c r="CH1860">
        <v>0</v>
      </c>
      <c r="CI1860">
        <v>0</v>
      </c>
      <c r="CJ1860">
        <v>7</v>
      </c>
      <c r="CK1860">
        <v>174</v>
      </c>
      <c r="CL1860">
        <v>0</v>
      </c>
      <c r="CM1860">
        <v>0</v>
      </c>
      <c r="CN1860">
        <v>0</v>
      </c>
      <c r="CO1860">
        <v>29</v>
      </c>
      <c r="CP1860">
        <v>0</v>
      </c>
      <c r="CQ1860">
        <v>0</v>
      </c>
      <c r="CR1860">
        <v>2</v>
      </c>
      <c r="CS1860">
        <v>31</v>
      </c>
      <c r="CT1860">
        <v>0</v>
      </c>
      <c r="CU1860">
        <v>0</v>
      </c>
      <c r="CV1860">
        <v>1</v>
      </c>
      <c r="CW1860">
        <v>9</v>
      </c>
      <c r="CX1860">
        <v>0</v>
      </c>
      <c r="CY1860">
        <v>0</v>
      </c>
      <c r="CZ1860">
        <v>0</v>
      </c>
      <c r="DA1860">
        <v>10</v>
      </c>
      <c r="DB1860">
        <v>0</v>
      </c>
      <c r="DC1860">
        <v>0</v>
      </c>
      <c r="DD1860">
        <v>0</v>
      </c>
      <c r="DE1860">
        <v>8</v>
      </c>
      <c r="DF1860">
        <v>0</v>
      </c>
      <c r="DG1860">
        <v>0</v>
      </c>
      <c r="DH1860">
        <v>2</v>
      </c>
      <c r="DI1860">
        <v>10</v>
      </c>
      <c r="DJ1860">
        <v>0</v>
      </c>
      <c r="DK1860">
        <v>0</v>
      </c>
      <c r="DL1860">
        <v>1</v>
      </c>
      <c r="DM1860">
        <v>115</v>
      </c>
      <c r="DN1860">
        <v>0</v>
      </c>
      <c r="DO1860">
        <v>0</v>
      </c>
      <c r="DP1860">
        <v>3</v>
      </c>
      <c r="DQ1860">
        <v>119</v>
      </c>
      <c r="DR1860">
        <v>0</v>
      </c>
      <c r="DS1860">
        <v>0</v>
      </c>
      <c r="DT1860">
        <v>193</v>
      </c>
      <c r="DU1860">
        <v>56.520423000000001</v>
      </c>
      <c r="DV1860">
        <v>60</v>
      </c>
      <c r="DW1860">
        <v>0</v>
      </c>
      <c r="DX1860">
        <v>60</v>
      </c>
      <c r="DY1860" s="4">
        <v>46660</v>
      </c>
      <c r="DZ1860" s="3" t="s">
        <v>3719</v>
      </c>
      <c r="EA1860">
        <v>74</v>
      </c>
      <c r="EB1860">
        <v>0</v>
      </c>
      <c r="EC1860">
        <v>1873</v>
      </c>
      <c r="ED1860">
        <v>0</v>
      </c>
      <c r="EE1860">
        <v>74</v>
      </c>
      <c r="EF1860">
        <v>1873</v>
      </c>
      <c r="EG1860">
        <v>156.08333300000001</v>
      </c>
      <c r="EH1860">
        <v>0.47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796</v>
      </c>
      <c r="F1861" s="3" t="s">
        <v>14</v>
      </c>
      <c r="G1861" s="3" t="s">
        <v>797</v>
      </c>
      <c r="H1861" s="3" t="s">
        <v>798</v>
      </c>
      <c r="I1861" s="3" t="s">
        <v>124</v>
      </c>
      <c r="J1861" s="3" t="s">
        <v>125</v>
      </c>
      <c r="K1861" s="3" t="s">
        <v>799</v>
      </c>
      <c r="L1861" s="3" t="s">
        <v>800</v>
      </c>
      <c r="M1861" s="3" t="s">
        <v>212</v>
      </c>
      <c r="N1861" s="3" t="s">
        <v>214</v>
      </c>
      <c r="O1861">
        <v>5</v>
      </c>
      <c r="P1861" s="3" t="s">
        <v>2393</v>
      </c>
      <c r="Q1861" s="3" t="s">
        <v>2393</v>
      </c>
      <c r="R1861" s="3" t="s">
        <v>2393</v>
      </c>
      <c r="S1861" s="3" t="s">
        <v>2686</v>
      </c>
      <c r="T1861" s="3" t="s">
        <v>2687</v>
      </c>
      <c r="U1861" s="3" t="s">
        <v>216</v>
      </c>
      <c r="V1861" s="3" t="s">
        <v>217</v>
      </c>
      <c r="W1861" s="3" t="s">
        <v>217</v>
      </c>
      <c r="X1861" s="3" t="s">
        <v>2934</v>
      </c>
      <c r="Y1861" s="3" t="s">
        <v>233</v>
      </c>
      <c r="Z1861" s="3" t="s">
        <v>2561</v>
      </c>
      <c r="AA1861" s="3" t="s">
        <v>21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2</v>
      </c>
      <c r="BK1861">
        <v>0</v>
      </c>
      <c r="BL1861">
        <v>0</v>
      </c>
      <c r="BM1861">
        <v>2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</v>
      </c>
      <c r="DU1861">
        <v>1.625</v>
      </c>
      <c r="DV1861">
        <v>0</v>
      </c>
      <c r="DW1861">
        <v>0</v>
      </c>
      <c r="DX1861">
        <v>0</v>
      </c>
      <c r="DY1861" s="4">
        <v>46234</v>
      </c>
      <c r="DZ1861" s="3" t="s">
        <v>3719</v>
      </c>
      <c r="EA1861">
        <v>2</v>
      </c>
      <c r="EB1861">
        <v>0</v>
      </c>
      <c r="EC1861">
        <v>3</v>
      </c>
      <c r="ED1861">
        <v>0</v>
      </c>
      <c r="EE1861">
        <v>2</v>
      </c>
      <c r="EF1861">
        <v>3</v>
      </c>
      <c r="EG1861">
        <v>1.5</v>
      </c>
      <c r="EH1861">
        <v>1.33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796</v>
      </c>
      <c r="F1862" s="3" t="s">
        <v>14</v>
      </c>
      <c r="G1862" s="3" t="s">
        <v>797</v>
      </c>
      <c r="H1862" s="3" t="s">
        <v>798</v>
      </c>
      <c r="I1862" s="3" t="s">
        <v>36</v>
      </c>
      <c r="J1862" s="3" t="s">
        <v>37</v>
      </c>
      <c r="K1862" s="3" t="s">
        <v>901</v>
      </c>
      <c r="L1862" s="3" t="s">
        <v>902</v>
      </c>
      <c r="M1862" s="3" t="s">
        <v>212</v>
      </c>
      <c r="N1862" s="3" t="s">
        <v>214</v>
      </c>
      <c r="O1862">
        <v>4</v>
      </c>
      <c r="P1862" s="3" t="s">
        <v>2393</v>
      </c>
      <c r="Q1862" s="3" t="s">
        <v>2393</v>
      </c>
      <c r="R1862" s="3" t="s">
        <v>2393</v>
      </c>
      <c r="S1862" s="3" t="s">
        <v>861</v>
      </c>
      <c r="T1862" s="3" t="s">
        <v>1887</v>
      </c>
      <c r="U1862" s="3" t="s">
        <v>276</v>
      </c>
      <c r="V1862" s="3" t="s">
        <v>277</v>
      </c>
      <c r="W1862" s="3" t="s">
        <v>278</v>
      </c>
      <c r="X1862" s="3" t="s">
        <v>278</v>
      </c>
      <c r="Y1862" s="3" t="s">
        <v>218</v>
      </c>
      <c r="Z1862" s="3" t="s">
        <v>2561</v>
      </c>
      <c r="AA1862" s="3" t="s">
        <v>219</v>
      </c>
      <c r="AB1862">
        <v>0</v>
      </c>
      <c r="AC1862">
        <v>0</v>
      </c>
      <c r="AD1862">
        <v>10</v>
      </c>
      <c r="AE1862">
        <v>0</v>
      </c>
      <c r="AF1862">
        <v>0</v>
      </c>
      <c r="AG1862">
        <v>10</v>
      </c>
      <c r="AH1862">
        <v>0</v>
      </c>
      <c r="AI1862">
        <v>0</v>
      </c>
      <c r="AJ1862">
        <v>0</v>
      </c>
      <c r="AK1862">
        <v>0</v>
      </c>
      <c r="AL1862">
        <v>144</v>
      </c>
      <c r="AM1862">
        <v>0</v>
      </c>
      <c r="AN1862">
        <v>0</v>
      </c>
      <c r="AO1862">
        <v>144</v>
      </c>
      <c r="AP1862">
        <v>0</v>
      </c>
      <c r="AQ1862">
        <v>0</v>
      </c>
      <c r="AR1862">
        <v>0</v>
      </c>
      <c r="AS1862">
        <v>0</v>
      </c>
      <c r="AT1862">
        <v>164</v>
      </c>
      <c r="AU1862">
        <v>0</v>
      </c>
      <c r="AV1862">
        <v>0</v>
      </c>
      <c r="AW1862">
        <v>164</v>
      </c>
      <c r="AX1862">
        <v>0</v>
      </c>
      <c r="AY1862">
        <v>0</v>
      </c>
      <c r="AZ1862">
        <v>0</v>
      </c>
      <c r="BA1862">
        <v>0</v>
      </c>
      <c r="BB1862">
        <v>264</v>
      </c>
      <c r="BC1862">
        <v>0</v>
      </c>
      <c r="BD1862">
        <v>0</v>
      </c>
      <c r="BE1862">
        <v>264</v>
      </c>
      <c r="BF1862">
        <v>0</v>
      </c>
      <c r="BG1862">
        <v>0</v>
      </c>
      <c r="BH1862">
        <v>0</v>
      </c>
      <c r="BI1862">
        <v>0</v>
      </c>
      <c r="BJ1862">
        <v>412</v>
      </c>
      <c r="BK1862">
        <v>0</v>
      </c>
      <c r="BL1862">
        <v>0</v>
      </c>
      <c r="BM1862">
        <v>412</v>
      </c>
      <c r="BN1862">
        <v>0</v>
      </c>
      <c r="BO1862">
        <v>0</v>
      </c>
      <c r="BP1862">
        <v>0</v>
      </c>
      <c r="BQ1862">
        <v>0</v>
      </c>
      <c r="BR1862">
        <v>342</v>
      </c>
      <c r="BS1862">
        <v>0</v>
      </c>
      <c r="BT1862">
        <v>0</v>
      </c>
      <c r="BU1862">
        <v>342</v>
      </c>
      <c r="BV1862">
        <v>0</v>
      </c>
      <c r="BW1862">
        <v>0</v>
      </c>
      <c r="BX1862">
        <v>0</v>
      </c>
      <c r="BY1862">
        <v>0</v>
      </c>
      <c r="BZ1862">
        <v>10</v>
      </c>
      <c r="CA1862">
        <v>0</v>
      </c>
      <c r="CB1862">
        <v>0</v>
      </c>
      <c r="CC1862">
        <v>10</v>
      </c>
      <c r="CD1862">
        <v>0</v>
      </c>
      <c r="CE1862">
        <v>0</v>
      </c>
      <c r="CF1862">
        <v>0</v>
      </c>
      <c r="CG1862">
        <v>0</v>
      </c>
      <c r="CH1862">
        <v>361</v>
      </c>
      <c r="CI1862">
        <v>0</v>
      </c>
      <c r="CJ1862">
        <v>0</v>
      </c>
      <c r="CK1862">
        <v>361</v>
      </c>
      <c r="CL1862">
        <v>0</v>
      </c>
      <c r="CM1862">
        <v>0</v>
      </c>
      <c r="CN1862">
        <v>0</v>
      </c>
      <c r="CO1862">
        <v>0</v>
      </c>
      <c r="CP1862">
        <v>45</v>
      </c>
      <c r="CQ1862">
        <v>0</v>
      </c>
      <c r="CR1862">
        <v>0</v>
      </c>
      <c r="CS1862">
        <v>45</v>
      </c>
      <c r="CT1862">
        <v>0</v>
      </c>
      <c r="CU1862">
        <v>0</v>
      </c>
      <c r="CV1862">
        <v>0</v>
      </c>
      <c r="CW1862">
        <v>0</v>
      </c>
      <c r="CX1862">
        <v>205</v>
      </c>
      <c r="CY1862">
        <v>0</v>
      </c>
      <c r="CZ1862">
        <v>0</v>
      </c>
      <c r="DA1862">
        <v>205</v>
      </c>
      <c r="DB1862">
        <v>0</v>
      </c>
      <c r="DC1862">
        <v>0</v>
      </c>
      <c r="DD1862">
        <v>0</v>
      </c>
      <c r="DE1862">
        <v>0</v>
      </c>
      <c r="DF1862">
        <v>166</v>
      </c>
      <c r="DG1862">
        <v>0</v>
      </c>
      <c r="DH1862">
        <v>0</v>
      </c>
      <c r="DI1862">
        <v>166</v>
      </c>
      <c r="DJ1862">
        <v>0</v>
      </c>
      <c r="DK1862">
        <v>0</v>
      </c>
      <c r="DL1862">
        <v>0</v>
      </c>
      <c r="DM1862">
        <v>0</v>
      </c>
      <c r="DN1862">
        <v>243</v>
      </c>
      <c r="DO1862">
        <v>0</v>
      </c>
      <c r="DP1862">
        <v>0</v>
      </c>
      <c r="DQ1862">
        <v>243</v>
      </c>
      <c r="DR1862">
        <v>0</v>
      </c>
      <c r="DS1862">
        <v>0</v>
      </c>
      <c r="DT1862">
        <v>288</v>
      </c>
      <c r="DU1862">
        <v>1.412067</v>
      </c>
      <c r="DV1862">
        <v>250</v>
      </c>
      <c r="DW1862">
        <v>0</v>
      </c>
      <c r="DX1862">
        <v>0</v>
      </c>
      <c r="DY1862" s="4">
        <v>46446</v>
      </c>
      <c r="DZ1862" s="3" t="s">
        <v>3719</v>
      </c>
      <c r="EA1862">
        <v>295</v>
      </c>
      <c r="EB1862">
        <v>0</v>
      </c>
      <c r="EC1862">
        <v>2366</v>
      </c>
      <c r="ED1862">
        <v>0</v>
      </c>
      <c r="EE1862">
        <v>295</v>
      </c>
      <c r="EF1862">
        <v>2366</v>
      </c>
      <c r="EG1862">
        <v>197.16666699999999</v>
      </c>
      <c r="EH1862">
        <v>1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796</v>
      </c>
      <c r="F1863" s="3" t="s">
        <v>14</v>
      </c>
      <c r="G1863" s="3" t="s">
        <v>797</v>
      </c>
      <c r="H1863" s="3" t="s">
        <v>798</v>
      </c>
      <c r="I1863" s="3" t="s">
        <v>74</v>
      </c>
      <c r="J1863" s="3" t="s">
        <v>75</v>
      </c>
      <c r="K1863" s="3" t="s">
        <v>799</v>
      </c>
      <c r="L1863" s="3" t="s">
        <v>800</v>
      </c>
      <c r="M1863" s="3" t="s">
        <v>212</v>
      </c>
      <c r="N1863" s="3" t="s">
        <v>214</v>
      </c>
      <c r="O1863">
        <v>3</v>
      </c>
      <c r="P1863" s="3" t="s">
        <v>2393</v>
      </c>
      <c r="Q1863" s="3" t="s">
        <v>2393</v>
      </c>
      <c r="R1863" s="3" t="s">
        <v>2393</v>
      </c>
      <c r="S1863" s="3" t="s">
        <v>253</v>
      </c>
      <c r="T1863" s="3" t="s">
        <v>1638</v>
      </c>
      <c r="U1863" s="3" t="s">
        <v>227</v>
      </c>
      <c r="V1863" s="3" t="s">
        <v>217</v>
      </c>
      <c r="W1863" s="3" t="s">
        <v>2936</v>
      </c>
      <c r="X1863" s="3" t="s">
        <v>2937</v>
      </c>
      <c r="Y1863" s="3" t="s">
        <v>218</v>
      </c>
      <c r="Z1863" s="3" t="s">
        <v>2561</v>
      </c>
      <c r="AA1863" s="3" t="s">
        <v>21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</v>
      </c>
      <c r="AU1863">
        <v>0</v>
      </c>
      <c r="AV1863">
        <v>0</v>
      </c>
      <c r="AW1863">
        <v>1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2</v>
      </c>
      <c r="DU1863">
        <v>88.742137</v>
      </c>
      <c r="DV1863">
        <v>0</v>
      </c>
      <c r="DW1863">
        <v>0</v>
      </c>
      <c r="DX1863">
        <v>0</v>
      </c>
      <c r="DY1863" s="4">
        <v>46387</v>
      </c>
      <c r="DZ1863" s="3" t="s">
        <v>3719</v>
      </c>
      <c r="EA1863">
        <v>1</v>
      </c>
      <c r="EB1863">
        <v>0</v>
      </c>
      <c r="EC1863">
        <v>2</v>
      </c>
      <c r="ED1863">
        <v>0</v>
      </c>
      <c r="EE1863">
        <v>1</v>
      </c>
      <c r="EF1863">
        <v>2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796</v>
      </c>
      <c r="F1864" s="3" t="s">
        <v>14</v>
      </c>
      <c r="G1864" s="3" t="s">
        <v>797</v>
      </c>
      <c r="H1864" s="3" t="s">
        <v>798</v>
      </c>
      <c r="I1864" s="3" t="s">
        <v>97</v>
      </c>
      <c r="J1864" s="3" t="s">
        <v>98</v>
      </c>
      <c r="K1864" s="3" t="s">
        <v>799</v>
      </c>
      <c r="L1864" s="3" t="s">
        <v>800</v>
      </c>
      <c r="M1864" s="3" t="s">
        <v>212</v>
      </c>
      <c r="N1864" s="3" t="s">
        <v>214</v>
      </c>
      <c r="O1864">
        <v>4</v>
      </c>
      <c r="P1864" s="3" t="s">
        <v>2393</v>
      </c>
      <c r="Q1864" s="3" t="s">
        <v>2393</v>
      </c>
      <c r="R1864" s="3" t="s">
        <v>2393</v>
      </c>
      <c r="S1864" s="3" t="s">
        <v>887</v>
      </c>
      <c r="T1864" s="3" t="s">
        <v>1869</v>
      </c>
      <c r="U1864" s="3" t="s">
        <v>276</v>
      </c>
      <c r="V1864" s="3" t="s">
        <v>277</v>
      </c>
      <c r="W1864" s="3" t="s">
        <v>302</v>
      </c>
      <c r="X1864" s="3" t="s">
        <v>303</v>
      </c>
      <c r="Y1864" s="3" t="s">
        <v>233</v>
      </c>
      <c r="Z1864" s="3" t="s">
        <v>239</v>
      </c>
      <c r="AA1864" s="3" t="s">
        <v>21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2</v>
      </c>
      <c r="CI1864">
        <v>0</v>
      </c>
      <c r="CJ1864">
        <v>0</v>
      </c>
      <c r="CK1864">
        <v>2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1</v>
      </c>
      <c r="DU1864">
        <v>79.34375</v>
      </c>
      <c r="DV1864">
        <v>2</v>
      </c>
      <c r="DW1864">
        <v>0</v>
      </c>
      <c r="DX1864">
        <v>0</v>
      </c>
      <c r="DY1864" s="4">
        <v>46274</v>
      </c>
      <c r="DZ1864" s="3" t="s">
        <v>3719</v>
      </c>
      <c r="EA1864">
        <v>2</v>
      </c>
      <c r="EB1864">
        <v>0</v>
      </c>
      <c r="EC1864">
        <v>5</v>
      </c>
      <c r="ED1864">
        <v>0</v>
      </c>
      <c r="EE1864">
        <v>2</v>
      </c>
      <c r="EF1864">
        <v>5</v>
      </c>
      <c r="EG1864">
        <v>1.25</v>
      </c>
      <c r="EH1864">
        <v>1.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796</v>
      </c>
      <c r="F1865" s="3" t="s">
        <v>14</v>
      </c>
      <c r="G1865" s="3" t="s">
        <v>797</v>
      </c>
      <c r="H1865" s="3" t="s">
        <v>798</v>
      </c>
      <c r="I1865" s="3" t="s">
        <v>92</v>
      </c>
      <c r="J1865" s="3" t="s">
        <v>93</v>
      </c>
      <c r="K1865" s="3" t="s">
        <v>799</v>
      </c>
      <c r="L1865" s="3" t="s">
        <v>800</v>
      </c>
      <c r="M1865" s="3" t="s">
        <v>212</v>
      </c>
      <c r="N1865" s="3" t="s">
        <v>214</v>
      </c>
      <c r="O1865">
        <v>4</v>
      </c>
      <c r="P1865" s="3" t="s">
        <v>2393</v>
      </c>
      <c r="Q1865" s="3" t="s">
        <v>2393</v>
      </c>
      <c r="R1865" s="3" t="s">
        <v>2393</v>
      </c>
      <c r="S1865" s="3" t="s">
        <v>288</v>
      </c>
      <c r="T1865" s="3" t="s">
        <v>1670</v>
      </c>
      <c r="U1865" s="3" t="s">
        <v>224</v>
      </c>
      <c r="V1865" s="3" t="s">
        <v>217</v>
      </c>
      <c r="W1865" s="3" t="s">
        <v>2938</v>
      </c>
      <c r="X1865" s="3" t="s">
        <v>2939</v>
      </c>
      <c r="Y1865" s="3" t="s">
        <v>218</v>
      </c>
      <c r="Z1865" s="3" t="s">
        <v>2562</v>
      </c>
      <c r="AA1865" s="3" t="s">
        <v>21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2</v>
      </c>
      <c r="BB1865">
        <v>0</v>
      </c>
      <c r="BC1865">
        <v>0</v>
      </c>
      <c r="BD1865">
        <v>0</v>
      </c>
      <c r="BE1865">
        <v>2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2</v>
      </c>
      <c r="BZ1865">
        <v>3</v>
      </c>
      <c r="CA1865">
        <v>0</v>
      </c>
      <c r="CB1865">
        <v>0</v>
      </c>
      <c r="CC1865">
        <v>5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2</v>
      </c>
      <c r="CP1865">
        <v>0</v>
      </c>
      <c r="CQ1865">
        <v>0</v>
      </c>
      <c r="CR1865">
        <v>0</v>
      </c>
      <c r="CS1865">
        <v>2</v>
      </c>
      <c r="CT1865">
        <v>0</v>
      </c>
      <c r="CU1865">
        <v>0</v>
      </c>
      <c r="CV1865">
        <v>0</v>
      </c>
      <c r="CW1865">
        <v>2</v>
      </c>
      <c r="CX1865">
        <v>2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0</v>
      </c>
      <c r="DF1865">
        <v>4</v>
      </c>
      <c r="DG1865">
        <v>0</v>
      </c>
      <c r="DH1865">
        <v>0</v>
      </c>
      <c r="DI1865">
        <v>4</v>
      </c>
      <c r="DJ1865">
        <v>0</v>
      </c>
      <c r="DK1865">
        <v>0</v>
      </c>
      <c r="DL1865">
        <v>0</v>
      </c>
      <c r="DM1865">
        <v>0</v>
      </c>
      <c r="DN1865">
        <v>6</v>
      </c>
      <c r="DO1865">
        <v>0</v>
      </c>
      <c r="DP1865">
        <v>0</v>
      </c>
      <c r="DQ1865">
        <v>6</v>
      </c>
      <c r="DR1865">
        <v>0</v>
      </c>
      <c r="DS1865">
        <v>0</v>
      </c>
      <c r="DT1865">
        <v>6</v>
      </c>
      <c r="DU1865">
        <v>7.4375</v>
      </c>
      <c r="DV1865">
        <v>5</v>
      </c>
      <c r="DW1865">
        <v>0</v>
      </c>
      <c r="DX1865">
        <v>0</v>
      </c>
      <c r="DY1865" s="4">
        <v>46660</v>
      </c>
      <c r="DZ1865" s="3" t="s">
        <v>3719</v>
      </c>
      <c r="EA1865">
        <v>5</v>
      </c>
      <c r="EB1865">
        <v>0</v>
      </c>
      <c r="EC1865">
        <v>24</v>
      </c>
      <c r="ED1865">
        <v>0</v>
      </c>
      <c r="EE1865">
        <v>5</v>
      </c>
      <c r="EF1865">
        <v>24</v>
      </c>
      <c r="EG1865">
        <v>3.4285709999999998</v>
      </c>
      <c r="EH1865">
        <v>1.4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796</v>
      </c>
      <c r="F1866" s="3" t="s">
        <v>14</v>
      </c>
      <c r="G1866" s="3" t="s">
        <v>797</v>
      </c>
      <c r="H1866" s="3" t="s">
        <v>798</v>
      </c>
      <c r="I1866" s="3" t="s">
        <v>34</v>
      </c>
      <c r="J1866" s="3" t="s">
        <v>35</v>
      </c>
      <c r="K1866" s="3" t="s">
        <v>901</v>
      </c>
      <c r="L1866" s="3" t="s">
        <v>999</v>
      </c>
      <c r="M1866" s="3" t="s">
        <v>212</v>
      </c>
      <c r="N1866" s="3" t="s">
        <v>214</v>
      </c>
      <c r="O1866">
        <v>5</v>
      </c>
      <c r="P1866" s="3" t="s">
        <v>2393</v>
      </c>
      <c r="Q1866" s="3" t="s">
        <v>2393</v>
      </c>
      <c r="R1866" s="3" t="s">
        <v>2393</v>
      </c>
      <c r="S1866" s="3" t="s">
        <v>1011</v>
      </c>
      <c r="T1866" s="3" t="s">
        <v>2033</v>
      </c>
      <c r="U1866" s="3" t="s">
        <v>216</v>
      </c>
      <c r="V1866" s="3" t="s">
        <v>217</v>
      </c>
      <c r="W1866" s="3" t="s">
        <v>217</v>
      </c>
      <c r="X1866" s="3" t="s">
        <v>2934</v>
      </c>
      <c r="Y1866" s="3" t="s">
        <v>218</v>
      </c>
      <c r="Z1866" s="3" t="s">
        <v>2561</v>
      </c>
      <c r="AA1866" s="3" t="s">
        <v>21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53</v>
      </c>
      <c r="AU1866">
        <v>0</v>
      </c>
      <c r="AV1866">
        <v>0</v>
      </c>
      <c r="AW1866">
        <v>53</v>
      </c>
      <c r="AX1866">
        <v>0</v>
      </c>
      <c r="AY1866">
        <v>0</v>
      </c>
      <c r="AZ1866">
        <v>0</v>
      </c>
      <c r="BA1866">
        <v>0</v>
      </c>
      <c r="BB1866">
        <v>87</v>
      </c>
      <c r="BC1866">
        <v>0</v>
      </c>
      <c r="BD1866">
        <v>0</v>
      </c>
      <c r="BE1866">
        <v>87</v>
      </c>
      <c r="BF1866">
        <v>0</v>
      </c>
      <c r="BG1866">
        <v>0</v>
      </c>
      <c r="BH1866">
        <v>0</v>
      </c>
      <c r="BI1866">
        <v>0</v>
      </c>
      <c r="BJ1866">
        <v>112</v>
      </c>
      <c r="BK1866">
        <v>0</v>
      </c>
      <c r="BL1866">
        <v>0</v>
      </c>
      <c r="BM1866">
        <v>112</v>
      </c>
      <c r="BN1866">
        <v>0</v>
      </c>
      <c r="BO1866">
        <v>0</v>
      </c>
      <c r="BP1866">
        <v>0</v>
      </c>
      <c r="BQ1866">
        <v>0</v>
      </c>
      <c r="BR1866">
        <v>88</v>
      </c>
      <c r="BS1866">
        <v>0</v>
      </c>
      <c r="BT1866">
        <v>0</v>
      </c>
      <c r="BU1866">
        <v>88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20</v>
      </c>
      <c r="CI1866">
        <v>0</v>
      </c>
      <c r="CJ1866">
        <v>0</v>
      </c>
      <c r="CK1866">
        <v>20</v>
      </c>
      <c r="CL1866">
        <v>0</v>
      </c>
      <c r="CM1866">
        <v>0</v>
      </c>
      <c r="CN1866">
        <v>0</v>
      </c>
      <c r="CO1866">
        <v>0</v>
      </c>
      <c r="CP1866">
        <v>65</v>
      </c>
      <c r="CQ1866">
        <v>0</v>
      </c>
      <c r="CR1866">
        <v>0</v>
      </c>
      <c r="CS1866">
        <v>65</v>
      </c>
      <c r="CT1866">
        <v>0</v>
      </c>
      <c r="CU1866">
        <v>0</v>
      </c>
      <c r="CV1866">
        <v>0</v>
      </c>
      <c r="CW1866">
        <v>0</v>
      </c>
      <c r="CX1866">
        <v>55</v>
      </c>
      <c r="CY1866">
        <v>0</v>
      </c>
      <c r="CZ1866">
        <v>0</v>
      </c>
      <c r="DA1866">
        <v>55</v>
      </c>
      <c r="DB1866">
        <v>0</v>
      </c>
      <c r="DC1866">
        <v>0</v>
      </c>
      <c r="DD1866">
        <v>0</v>
      </c>
      <c r="DE1866">
        <v>0</v>
      </c>
      <c r="DF1866">
        <v>70</v>
      </c>
      <c r="DG1866">
        <v>0</v>
      </c>
      <c r="DH1866">
        <v>0</v>
      </c>
      <c r="DI1866">
        <v>70</v>
      </c>
      <c r="DJ1866">
        <v>0</v>
      </c>
      <c r="DK1866">
        <v>0</v>
      </c>
      <c r="DL1866">
        <v>0</v>
      </c>
      <c r="DM1866">
        <v>0</v>
      </c>
      <c r="DN1866">
        <v>55</v>
      </c>
      <c r="DO1866">
        <v>0</v>
      </c>
      <c r="DP1866">
        <v>0</v>
      </c>
      <c r="DQ1866">
        <v>55</v>
      </c>
      <c r="DR1866">
        <v>0</v>
      </c>
      <c r="DS1866">
        <v>0</v>
      </c>
      <c r="DT1866">
        <v>60</v>
      </c>
      <c r="DU1866">
        <v>0.31008799999999997</v>
      </c>
      <c r="DV1866">
        <v>0</v>
      </c>
      <c r="DW1866">
        <v>0</v>
      </c>
      <c r="DX1866">
        <v>0</v>
      </c>
      <c r="DY1866" s="4">
        <v>46142</v>
      </c>
      <c r="DZ1866" s="3" t="s">
        <v>3719</v>
      </c>
      <c r="EA1866">
        <v>5</v>
      </c>
      <c r="EB1866">
        <v>0</v>
      </c>
      <c r="EC1866">
        <v>605</v>
      </c>
      <c r="ED1866">
        <v>0</v>
      </c>
      <c r="EE1866">
        <v>5</v>
      </c>
      <c r="EF1866">
        <v>605</v>
      </c>
      <c r="EG1866">
        <v>67.222222000000002</v>
      </c>
      <c r="EH1866">
        <v>7.0000000000000007E-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796</v>
      </c>
      <c r="F1867" s="3" t="s">
        <v>14</v>
      </c>
      <c r="G1867" s="3" t="s">
        <v>797</v>
      </c>
      <c r="H1867" s="3" t="s">
        <v>798</v>
      </c>
      <c r="I1867" s="3" t="s">
        <v>34</v>
      </c>
      <c r="J1867" s="3" t="s">
        <v>35</v>
      </c>
      <c r="K1867" s="3" t="s">
        <v>901</v>
      </c>
      <c r="L1867" s="3" t="s">
        <v>999</v>
      </c>
      <c r="M1867" s="3" t="s">
        <v>212</v>
      </c>
      <c r="N1867" s="3" t="s">
        <v>214</v>
      </c>
      <c r="O1867">
        <v>5</v>
      </c>
      <c r="P1867" s="3" t="s">
        <v>2393</v>
      </c>
      <c r="Q1867" s="3" t="s">
        <v>2393</v>
      </c>
      <c r="R1867" s="3" t="s">
        <v>2393</v>
      </c>
      <c r="S1867" s="3" t="s">
        <v>775</v>
      </c>
      <c r="T1867" s="3" t="s">
        <v>1589</v>
      </c>
      <c r="U1867" s="3" t="s">
        <v>216</v>
      </c>
      <c r="V1867" s="3" t="s">
        <v>217</v>
      </c>
      <c r="W1867" s="3" t="s">
        <v>217</v>
      </c>
      <c r="X1867" s="3" t="s">
        <v>2934</v>
      </c>
      <c r="Y1867" s="3" t="s">
        <v>218</v>
      </c>
      <c r="Z1867" s="3" t="s">
        <v>2561</v>
      </c>
      <c r="AA1867" s="3" t="s">
        <v>21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76</v>
      </c>
      <c r="AU1867">
        <v>0</v>
      </c>
      <c r="AV1867">
        <v>0</v>
      </c>
      <c r="AW1867">
        <v>76</v>
      </c>
      <c r="AX1867">
        <v>0</v>
      </c>
      <c r="AY1867">
        <v>0</v>
      </c>
      <c r="AZ1867">
        <v>0</v>
      </c>
      <c r="BA1867">
        <v>0</v>
      </c>
      <c r="BB1867">
        <v>54</v>
      </c>
      <c r="BC1867">
        <v>0</v>
      </c>
      <c r="BD1867">
        <v>0</v>
      </c>
      <c r="BE1867">
        <v>54</v>
      </c>
      <c r="BF1867">
        <v>0</v>
      </c>
      <c r="BG1867">
        <v>0</v>
      </c>
      <c r="BH1867">
        <v>0</v>
      </c>
      <c r="BI1867">
        <v>0</v>
      </c>
      <c r="BJ1867">
        <v>156</v>
      </c>
      <c r="BK1867">
        <v>0</v>
      </c>
      <c r="BL1867">
        <v>0</v>
      </c>
      <c r="BM1867">
        <v>156</v>
      </c>
      <c r="BN1867">
        <v>0</v>
      </c>
      <c r="BO1867">
        <v>0</v>
      </c>
      <c r="BP1867">
        <v>0</v>
      </c>
      <c r="BQ1867">
        <v>0</v>
      </c>
      <c r="BR1867">
        <v>266</v>
      </c>
      <c r="BS1867">
        <v>0</v>
      </c>
      <c r="BT1867">
        <v>0</v>
      </c>
      <c r="BU1867">
        <v>266</v>
      </c>
      <c r="BV1867">
        <v>0</v>
      </c>
      <c r="BW1867">
        <v>0</v>
      </c>
      <c r="BX1867">
        <v>0</v>
      </c>
      <c r="BY1867">
        <v>0</v>
      </c>
      <c r="BZ1867">
        <v>108</v>
      </c>
      <c r="CA1867">
        <v>0</v>
      </c>
      <c r="CB1867">
        <v>0</v>
      </c>
      <c r="CC1867">
        <v>108</v>
      </c>
      <c r="CD1867">
        <v>0</v>
      </c>
      <c r="CE1867">
        <v>0</v>
      </c>
      <c r="CF1867">
        <v>0</v>
      </c>
      <c r="CG1867">
        <v>0</v>
      </c>
      <c r="CH1867">
        <v>104</v>
      </c>
      <c r="CI1867">
        <v>0</v>
      </c>
      <c r="CJ1867">
        <v>0</v>
      </c>
      <c r="CK1867">
        <v>104</v>
      </c>
      <c r="CL1867">
        <v>0</v>
      </c>
      <c r="CM1867">
        <v>0</v>
      </c>
      <c r="CN1867">
        <v>0</v>
      </c>
      <c r="CO1867">
        <v>0</v>
      </c>
      <c r="CP1867">
        <v>186</v>
      </c>
      <c r="CQ1867">
        <v>0</v>
      </c>
      <c r="CR1867">
        <v>0</v>
      </c>
      <c r="CS1867">
        <v>186</v>
      </c>
      <c r="CT1867">
        <v>0</v>
      </c>
      <c r="CU1867">
        <v>0</v>
      </c>
      <c r="CV1867">
        <v>0</v>
      </c>
      <c r="CW1867">
        <v>0</v>
      </c>
      <c r="CX1867">
        <v>114</v>
      </c>
      <c r="CY1867">
        <v>0</v>
      </c>
      <c r="CZ1867">
        <v>0</v>
      </c>
      <c r="DA1867">
        <v>114</v>
      </c>
      <c r="DB1867">
        <v>0</v>
      </c>
      <c r="DC1867">
        <v>0</v>
      </c>
      <c r="DD1867">
        <v>0</v>
      </c>
      <c r="DE1867">
        <v>0</v>
      </c>
      <c r="DF1867">
        <v>123</v>
      </c>
      <c r="DG1867">
        <v>0</v>
      </c>
      <c r="DH1867">
        <v>0</v>
      </c>
      <c r="DI1867">
        <v>123</v>
      </c>
      <c r="DJ1867">
        <v>0</v>
      </c>
      <c r="DK1867">
        <v>0</v>
      </c>
      <c r="DL1867">
        <v>0</v>
      </c>
      <c r="DM1867">
        <v>0</v>
      </c>
      <c r="DN1867">
        <v>75</v>
      </c>
      <c r="DO1867">
        <v>0</v>
      </c>
      <c r="DP1867">
        <v>0</v>
      </c>
      <c r="DQ1867">
        <v>75</v>
      </c>
      <c r="DR1867">
        <v>0</v>
      </c>
      <c r="DS1867">
        <v>0</v>
      </c>
      <c r="DT1867">
        <v>138</v>
      </c>
      <c r="DU1867">
        <v>0.16175</v>
      </c>
      <c r="DV1867">
        <v>75</v>
      </c>
      <c r="DW1867">
        <v>0</v>
      </c>
      <c r="DX1867">
        <v>0</v>
      </c>
      <c r="DY1867" s="4">
        <v>46691</v>
      </c>
      <c r="DZ1867" s="3" t="s">
        <v>3719</v>
      </c>
      <c r="EA1867">
        <v>138</v>
      </c>
      <c r="EB1867">
        <v>0</v>
      </c>
      <c r="EC1867">
        <v>1262</v>
      </c>
      <c r="ED1867">
        <v>0</v>
      </c>
      <c r="EE1867">
        <v>138</v>
      </c>
      <c r="EF1867">
        <v>1262</v>
      </c>
      <c r="EG1867">
        <v>126.2</v>
      </c>
      <c r="EH1867">
        <v>1.090000000000000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206</v>
      </c>
      <c r="F1868" s="3" t="s">
        <v>207</v>
      </c>
      <c r="G1868" s="3" t="s">
        <v>208</v>
      </c>
      <c r="H1868" s="3" t="s">
        <v>209</v>
      </c>
      <c r="I1868" s="3" t="s">
        <v>54</v>
      </c>
      <c r="J1868" s="3" t="s">
        <v>55</v>
      </c>
      <c r="K1868" s="3" t="s">
        <v>210</v>
      </c>
      <c r="L1868" s="3" t="s">
        <v>211</v>
      </c>
      <c r="M1868" s="3" t="s">
        <v>212</v>
      </c>
      <c r="N1868" s="3" t="s">
        <v>213</v>
      </c>
      <c r="O1868">
        <v>4</v>
      </c>
      <c r="P1868" s="3" t="s">
        <v>2393</v>
      </c>
      <c r="Q1868" s="3" t="s">
        <v>2393</v>
      </c>
      <c r="R1868" s="3" t="s">
        <v>2393</v>
      </c>
      <c r="S1868" s="3" t="s">
        <v>259</v>
      </c>
      <c r="T1868" s="3" t="s">
        <v>1645</v>
      </c>
      <c r="U1868" s="3" t="s">
        <v>227</v>
      </c>
      <c r="V1868" s="3" t="s">
        <v>217</v>
      </c>
      <c r="W1868" s="3" t="s">
        <v>2936</v>
      </c>
      <c r="X1868" s="3" t="s">
        <v>2937</v>
      </c>
      <c r="Y1868" s="3" t="s">
        <v>218</v>
      </c>
      <c r="Z1868" s="3" t="s">
        <v>2561</v>
      </c>
      <c r="AA1868" s="3" t="s">
        <v>219</v>
      </c>
      <c r="AB1868">
        <v>0</v>
      </c>
      <c r="AC1868">
        <v>0</v>
      </c>
      <c r="AD1868">
        <v>2</v>
      </c>
      <c r="AE1868">
        <v>0</v>
      </c>
      <c r="AF1868">
        <v>0</v>
      </c>
      <c r="AG1868">
        <v>2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2</v>
      </c>
      <c r="DU1868">
        <v>11.206224000000001</v>
      </c>
      <c r="DV1868">
        <v>0</v>
      </c>
      <c r="DW1868">
        <v>0</v>
      </c>
      <c r="DX1868">
        <v>0</v>
      </c>
      <c r="DY1868" s="4">
        <v>46265</v>
      </c>
      <c r="DZ1868" s="3" t="s">
        <v>3719</v>
      </c>
      <c r="EA1868">
        <v>1</v>
      </c>
      <c r="EB1868">
        <v>0</v>
      </c>
      <c r="EC1868">
        <v>7</v>
      </c>
      <c r="ED1868">
        <v>0</v>
      </c>
      <c r="EE1868">
        <v>1</v>
      </c>
      <c r="EF1868">
        <v>7</v>
      </c>
      <c r="EG1868">
        <v>1.1666669999999999</v>
      </c>
      <c r="EH1868">
        <v>0.8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796</v>
      </c>
      <c r="F1869" s="3" t="s">
        <v>14</v>
      </c>
      <c r="G1869" s="3" t="s">
        <v>797</v>
      </c>
      <c r="H1869" s="3" t="s">
        <v>798</v>
      </c>
      <c r="I1869" s="3" t="s">
        <v>24</v>
      </c>
      <c r="J1869" s="3" t="s">
        <v>25</v>
      </c>
      <c r="K1869" s="3" t="s">
        <v>901</v>
      </c>
      <c r="L1869" s="3" t="s">
        <v>902</v>
      </c>
      <c r="M1869" s="3" t="s">
        <v>212</v>
      </c>
      <c r="N1869" s="3" t="s">
        <v>214</v>
      </c>
      <c r="O1869">
        <v>4</v>
      </c>
      <c r="P1869" s="3" t="s">
        <v>2393</v>
      </c>
      <c r="Q1869" s="3" t="s">
        <v>2393</v>
      </c>
      <c r="R1869" s="3" t="s">
        <v>2393</v>
      </c>
      <c r="S1869" s="3" t="s">
        <v>1051</v>
      </c>
      <c r="T1869" s="3" t="s">
        <v>2040</v>
      </c>
      <c r="U1869" s="3" t="s">
        <v>276</v>
      </c>
      <c r="V1869" s="3" t="s">
        <v>277</v>
      </c>
      <c r="W1869" s="3" t="s">
        <v>278</v>
      </c>
      <c r="X1869" s="3" t="s">
        <v>278</v>
      </c>
      <c r="Y1869" s="3" t="s">
        <v>233</v>
      </c>
      <c r="Z1869" s="3" t="s">
        <v>2562</v>
      </c>
      <c r="AA1869" s="3" t="s">
        <v>219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1</v>
      </c>
      <c r="BJ1869">
        <v>0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1</v>
      </c>
      <c r="CP1869">
        <v>0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2</v>
      </c>
      <c r="DF1869">
        <v>0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58.125</v>
      </c>
      <c r="DV1869">
        <v>0</v>
      </c>
      <c r="DW1869">
        <v>0</v>
      </c>
      <c r="DX1869">
        <v>0</v>
      </c>
      <c r="DY1869" s="4">
        <v>46697</v>
      </c>
      <c r="DZ1869" s="3" t="s">
        <v>3719</v>
      </c>
      <c r="EA1869">
        <v>2</v>
      </c>
      <c r="EB1869">
        <v>0</v>
      </c>
      <c r="EC1869">
        <v>5</v>
      </c>
      <c r="ED1869">
        <v>0</v>
      </c>
      <c r="EE1869">
        <v>2</v>
      </c>
      <c r="EF1869">
        <v>5</v>
      </c>
      <c r="EG1869">
        <v>1.25</v>
      </c>
      <c r="EH1869">
        <v>1.6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796</v>
      </c>
      <c r="F1870" s="3" t="s">
        <v>14</v>
      </c>
      <c r="G1870" s="3" t="s">
        <v>797</v>
      </c>
      <c r="H1870" s="3" t="s">
        <v>798</v>
      </c>
      <c r="I1870" s="3" t="s">
        <v>28</v>
      </c>
      <c r="J1870" s="3" t="s">
        <v>29</v>
      </c>
      <c r="K1870" s="3" t="s">
        <v>901</v>
      </c>
      <c r="L1870" s="3" t="s">
        <v>902</v>
      </c>
      <c r="M1870" s="3" t="s">
        <v>212</v>
      </c>
      <c r="N1870" s="3" t="s">
        <v>214</v>
      </c>
      <c r="O1870">
        <v>3</v>
      </c>
      <c r="P1870" s="3" t="s">
        <v>2393</v>
      </c>
      <c r="Q1870" s="3" t="s">
        <v>2393</v>
      </c>
      <c r="R1870" s="3" t="s">
        <v>2393</v>
      </c>
      <c r="S1870" s="3" t="s">
        <v>465</v>
      </c>
      <c r="T1870" s="3" t="s">
        <v>1855</v>
      </c>
      <c r="U1870" s="3" t="s">
        <v>227</v>
      </c>
      <c r="V1870" s="3" t="s">
        <v>217</v>
      </c>
      <c r="W1870" s="3" t="s">
        <v>217</v>
      </c>
      <c r="X1870" s="3" t="s">
        <v>2934</v>
      </c>
      <c r="Y1870" s="3" t="s">
        <v>233</v>
      </c>
      <c r="Z1870" s="3" t="s">
        <v>2561</v>
      </c>
      <c r="AA1870" s="3" t="s">
        <v>21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2</v>
      </c>
      <c r="CY1870">
        <v>0</v>
      </c>
      <c r="CZ1870">
        <v>0</v>
      </c>
      <c r="DA1870">
        <v>2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1.2E-5</v>
      </c>
      <c r="DV1870">
        <v>1</v>
      </c>
      <c r="DW1870">
        <v>0</v>
      </c>
      <c r="DX1870">
        <v>0</v>
      </c>
      <c r="DY1870" s="4">
        <v>46568</v>
      </c>
      <c r="DZ1870" s="3" t="s">
        <v>3719</v>
      </c>
      <c r="EA1870">
        <v>2</v>
      </c>
      <c r="EB1870">
        <v>0</v>
      </c>
      <c r="EC1870">
        <v>5</v>
      </c>
      <c r="ED1870">
        <v>0</v>
      </c>
      <c r="EE1870">
        <v>2</v>
      </c>
      <c r="EF1870">
        <v>5</v>
      </c>
      <c r="EG1870">
        <v>1.25</v>
      </c>
      <c r="EH1870">
        <v>1.6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796</v>
      </c>
      <c r="F1871" s="3" t="s">
        <v>14</v>
      </c>
      <c r="G1871" s="3" t="s">
        <v>797</v>
      </c>
      <c r="H1871" s="3" t="s">
        <v>798</v>
      </c>
      <c r="I1871" s="3" t="s">
        <v>146</v>
      </c>
      <c r="J1871" s="3" t="s">
        <v>147</v>
      </c>
      <c r="K1871" s="3" t="s">
        <v>799</v>
      </c>
      <c r="L1871" s="3" t="s">
        <v>800</v>
      </c>
      <c r="M1871" s="3" t="s">
        <v>212</v>
      </c>
      <c r="N1871" s="3" t="s">
        <v>214</v>
      </c>
      <c r="O1871">
        <v>3</v>
      </c>
      <c r="P1871" s="3" t="s">
        <v>2393</v>
      </c>
      <c r="Q1871" s="3" t="s">
        <v>2393</v>
      </c>
      <c r="R1871" s="3" t="s">
        <v>2393</v>
      </c>
      <c r="S1871" s="3" t="s">
        <v>349</v>
      </c>
      <c r="T1871" s="3" t="s">
        <v>1727</v>
      </c>
      <c r="U1871" s="3" t="s">
        <v>350</v>
      </c>
      <c r="V1871" s="3" t="s">
        <v>277</v>
      </c>
      <c r="W1871" s="3" t="s">
        <v>278</v>
      </c>
      <c r="X1871" s="3" t="s">
        <v>278</v>
      </c>
      <c r="Y1871" s="3" t="s">
        <v>218</v>
      </c>
      <c r="Z1871" s="3" t="s">
        <v>2562</v>
      </c>
      <c r="AA1871" s="3" t="s">
        <v>21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1</v>
      </c>
      <c r="BR1871">
        <v>0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1</v>
      </c>
      <c r="CH1871">
        <v>0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</v>
      </c>
      <c r="CX1871">
        <v>0</v>
      </c>
      <c r="CY1871">
        <v>0</v>
      </c>
      <c r="CZ1871">
        <v>0</v>
      </c>
      <c r="DA1871">
        <v>3</v>
      </c>
      <c r="DB1871">
        <v>0</v>
      </c>
      <c r="DC1871">
        <v>0</v>
      </c>
      <c r="DD1871">
        <v>0</v>
      </c>
      <c r="DE1871">
        <v>4</v>
      </c>
      <c r="DF1871">
        <v>0</v>
      </c>
      <c r="DG1871">
        <v>0</v>
      </c>
      <c r="DH1871">
        <v>0</v>
      </c>
      <c r="DI1871">
        <v>4</v>
      </c>
      <c r="DJ1871">
        <v>0</v>
      </c>
      <c r="DK1871">
        <v>0</v>
      </c>
      <c r="DL1871">
        <v>0</v>
      </c>
      <c r="DM1871">
        <v>4</v>
      </c>
      <c r="DN1871">
        <v>0</v>
      </c>
      <c r="DO1871">
        <v>0</v>
      </c>
      <c r="DP1871">
        <v>0</v>
      </c>
      <c r="DQ1871">
        <v>4</v>
      </c>
      <c r="DR1871">
        <v>0</v>
      </c>
      <c r="DS1871">
        <v>0</v>
      </c>
      <c r="DT1871">
        <v>7</v>
      </c>
      <c r="DU1871">
        <v>2.3250000000000002</v>
      </c>
      <c r="DV1871">
        <v>0</v>
      </c>
      <c r="DW1871">
        <v>0</v>
      </c>
      <c r="DX1871">
        <v>0</v>
      </c>
      <c r="DY1871" s="4">
        <v>46081</v>
      </c>
      <c r="DZ1871" s="3" t="s">
        <v>3719</v>
      </c>
      <c r="EA1871">
        <v>3</v>
      </c>
      <c r="EB1871">
        <v>0</v>
      </c>
      <c r="EC1871">
        <v>14</v>
      </c>
      <c r="ED1871">
        <v>0</v>
      </c>
      <c r="EE1871">
        <v>3</v>
      </c>
      <c r="EF1871">
        <v>14</v>
      </c>
      <c r="EG1871">
        <v>2.3333330000000001</v>
      </c>
      <c r="EH1871">
        <v>1.29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796</v>
      </c>
      <c r="F1872" s="3" t="s">
        <v>14</v>
      </c>
      <c r="G1872" s="3" t="s">
        <v>797</v>
      </c>
      <c r="H1872" s="3" t="s">
        <v>798</v>
      </c>
      <c r="I1872" s="3" t="s">
        <v>88</v>
      </c>
      <c r="J1872" s="3" t="s">
        <v>89</v>
      </c>
      <c r="K1872" s="3" t="s">
        <v>799</v>
      </c>
      <c r="L1872" s="3" t="s">
        <v>800</v>
      </c>
      <c r="M1872" s="3" t="s">
        <v>212</v>
      </c>
      <c r="N1872" s="3" t="s">
        <v>214</v>
      </c>
      <c r="O1872">
        <v>4</v>
      </c>
      <c r="P1872" s="3" t="s">
        <v>2393</v>
      </c>
      <c r="Q1872" s="3" t="s">
        <v>2393</v>
      </c>
      <c r="R1872" s="3" t="s">
        <v>2393</v>
      </c>
      <c r="S1872" s="3" t="s">
        <v>705</v>
      </c>
      <c r="T1872" s="3" t="s">
        <v>1517</v>
      </c>
      <c r="U1872" s="3" t="s">
        <v>216</v>
      </c>
      <c r="V1872" s="3" t="s">
        <v>217</v>
      </c>
      <c r="W1872" s="3" t="s">
        <v>217</v>
      </c>
      <c r="X1872" s="3" t="s">
        <v>2934</v>
      </c>
      <c r="Y1872" s="3" t="s">
        <v>218</v>
      </c>
      <c r="Z1872" s="3" t="s">
        <v>2561</v>
      </c>
      <c r="AA1872" s="3" t="s">
        <v>219</v>
      </c>
      <c r="AB1872">
        <v>0</v>
      </c>
      <c r="AC1872">
        <v>0</v>
      </c>
      <c r="AD1872">
        <v>439</v>
      </c>
      <c r="AE1872">
        <v>0</v>
      </c>
      <c r="AF1872">
        <v>0</v>
      </c>
      <c r="AG1872">
        <v>439</v>
      </c>
      <c r="AH1872">
        <v>0</v>
      </c>
      <c r="AI1872">
        <v>0</v>
      </c>
      <c r="AJ1872">
        <v>0</v>
      </c>
      <c r="AK1872">
        <v>0</v>
      </c>
      <c r="AL1872">
        <v>1398</v>
      </c>
      <c r="AM1872">
        <v>0</v>
      </c>
      <c r="AN1872">
        <v>0</v>
      </c>
      <c r="AO1872">
        <v>1398</v>
      </c>
      <c r="AP1872">
        <v>0</v>
      </c>
      <c r="AQ1872">
        <v>0</v>
      </c>
      <c r="AR1872">
        <v>0</v>
      </c>
      <c r="AS1872">
        <v>0</v>
      </c>
      <c r="AT1872">
        <v>969</v>
      </c>
      <c r="AU1872">
        <v>0</v>
      </c>
      <c r="AV1872">
        <v>0</v>
      </c>
      <c r="AW1872">
        <v>969</v>
      </c>
      <c r="AX1872">
        <v>0</v>
      </c>
      <c r="AY1872">
        <v>0</v>
      </c>
      <c r="AZ1872">
        <v>0</v>
      </c>
      <c r="BA1872">
        <v>0</v>
      </c>
      <c r="BB1872">
        <v>865</v>
      </c>
      <c r="BC1872">
        <v>0</v>
      </c>
      <c r="BD1872">
        <v>0</v>
      </c>
      <c r="BE1872">
        <v>865</v>
      </c>
      <c r="BF1872">
        <v>0</v>
      </c>
      <c r="BG1872">
        <v>0</v>
      </c>
      <c r="BH1872">
        <v>0</v>
      </c>
      <c r="BI1872">
        <v>0</v>
      </c>
      <c r="BJ1872">
        <v>251</v>
      </c>
      <c r="BK1872">
        <v>0</v>
      </c>
      <c r="BL1872">
        <v>0</v>
      </c>
      <c r="BM1872">
        <v>251</v>
      </c>
      <c r="BN1872">
        <v>0</v>
      </c>
      <c r="BO1872">
        <v>0</v>
      </c>
      <c r="BP1872">
        <v>0</v>
      </c>
      <c r="BQ1872">
        <v>0</v>
      </c>
      <c r="BR1872">
        <v>775</v>
      </c>
      <c r="BS1872">
        <v>0</v>
      </c>
      <c r="BT1872">
        <v>0</v>
      </c>
      <c r="BU1872">
        <v>775</v>
      </c>
      <c r="BV1872">
        <v>0</v>
      </c>
      <c r="BW1872">
        <v>0</v>
      </c>
      <c r="BX1872">
        <v>0</v>
      </c>
      <c r="BY1872">
        <v>0</v>
      </c>
      <c r="BZ1872">
        <v>410</v>
      </c>
      <c r="CA1872">
        <v>0</v>
      </c>
      <c r="CB1872">
        <v>0</v>
      </c>
      <c r="CC1872">
        <v>410</v>
      </c>
      <c r="CD1872">
        <v>0</v>
      </c>
      <c r="CE1872">
        <v>0</v>
      </c>
      <c r="CF1872">
        <v>0</v>
      </c>
      <c r="CG1872">
        <v>0</v>
      </c>
      <c r="CH1872">
        <v>325</v>
      </c>
      <c r="CI1872">
        <v>0</v>
      </c>
      <c r="CJ1872">
        <v>0</v>
      </c>
      <c r="CK1872">
        <v>325</v>
      </c>
      <c r="CL1872">
        <v>0</v>
      </c>
      <c r="CM1872">
        <v>0</v>
      </c>
      <c r="CN1872">
        <v>0</v>
      </c>
      <c r="CO1872">
        <v>0</v>
      </c>
      <c r="CP1872">
        <v>237</v>
      </c>
      <c r="CQ1872">
        <v>0</v>
      </c>
      <c r="CR1872">
        <v>0</v>
      </c>
      <c r="CS1872">
        <v>237</v>
      </c>
      <c r="CT1872">
        <v>0</v>
      </c>
      <c r="CU1872">
        <v>0</v>
      </c>
      <c r="CV1872">
        <v>0</v>
      </c>
      <c r="CW1872">
        <v>0</v>
      </c>
      <c r="CX1872">
        <v>535</v>
      </c>
      <c r="CY1872">
        <v>0</v>
      </c>
      <c r="CZ1872">
        <v>0</v>
      </c>
      <c r="DA1872">
        <v>535</v>
      </c>
      <c r="DB1872">
        <v>0</v>
      </c>
      <c r="DC1872">
        <v>0</v>
      </c>
      <c r="DD1872">
        <v>0</v>
      </c>
      <c r="DE1872">
        <v>0</v>
      </c>
      <c r="DF1872">
        <v>75</v>
      </c>
      <c r="DG1872">
        <v>0</v>
      </c>
      <c r="DH1872">
        <v>0</v>
      </c>
      <c r="DI1872">
        <v>75</v>
      </c>
      <c r="DJ1872">
        <v>0</v>
      </c>
      <c r="DK1872">
        <v>0</v>
      </c>
      <c r="DL1872">
        <v>0</v>
      </c>
      <c r="DM1872">
        <v>0</v>
      </c>
      <c r="DN1872">
        <v>135</v>
      </c>
      <c r="DO1872">
        <v>0</v>
      </c>
      <c r="DP1872">
        <v>0</v>
      </c>
      <c r="DQ1872">
        <v>135</v>
      </c>
      <c r="DR1872">
        <v>0</v>
      </c>
      <c r="DS1872">
        <v>0</v>
      </c>
      <c r="DT1872">
        <v>673</v>
      </c>
      <c r="DU1872">
        <v>9.1397000000000006E-2</v>
      </c>
      <c r="DV1872">
        <v>144</v>
      </c>
      <c r="DW1872">
        <v>0</v>
      </c>
      <c r="DX1872">
        <v>0</v>
      </c>
      <c r="DY1872" s="4">
        <v>46691</v>
      </c>
      <c r="DZ1872" s="3" t="s">
        <v>3719</v>
      </c>
      <c r="EA1872">
        <v>682</v>
      </c>
      <c r="EB1872">
        <v>0</v>
      </c>
      <c r="EC1872">
        <v>6414</v>
      </c>
      <c r="ED1872">
        <v>0</v>
      </c>
      <c r="EE1872">
        <v>682</v>
      </c>
      <c r="EF1872">
        <v>6414</v>
      </c>
      <c r="EG1872">
        <v>534.5</v>
      </c>
      <c r="EH1872">
        <v>1.2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796</v>
      </c>
      <c r="F1873" s="3" t="s">
        <v>14</v>
      </c>
      <c r="G1873" s="3" t="s">
        <v>797</v>
      </c>
      <c r="H1873" s="3" t="s">
        <v>798</v>
      </c>
      <c r="I1873" s="3" t="s">
        <v>74</v>
      </c>
      <c r="J1873" s="3" t="s">
        <v>75</v>
      </c>
      <c r="K1873" s="3" t="s">
        <v>799</v>
      </c>
      <c r="L1873" s="3" t="s">
        <v>800</v>
      </c>
      <c r="M1873" s="3" t="s">
        <v>212</v>
      </c>
      <c r="N1873" s="3" t="s">
        <v>214</v>
      </c>
      <c r="O1873">
        <v>3</v>
      </c>
      <c r="P1873" s="3" t="s">
        <v>2393</v>
      </c>
      <c r="Q1873" s="3" t="s">
        <v>2393</v>
      </c>
      <c r="R1873" s="3" t="s">
        <v>2393</v>
      </c>
      <c r="S1873" s="3" t="s">
        <v>2390</v>
      </c>
      <c r="T1873" s="3" t="s">
        <v>2391</v>
      </c>
      <c r="U1873" s="3" t="s">
        <v>227</v>
      </c>
      <c r="V1873" s="3" t="s">
        <v>217</v>
      </c>
      <c r="W1873" s="3" t="s">
        <v>217</v>
      </c>
      <c r="X1873" s="3" t="s">
        <v>2934</v>
      </c>
      <c r="Y1873" s="3" t="s">
        <v>233</v>
      </c>
      <c r="Z1873" s="3" t="s">
        <v>2561</v>
      </c>
      <c r="AA1873" s="3" t="s">
        <v>21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2</v>
      </c>
      <c r="AM1873">
        <v>0</v>
      </c>
      <c r="AN1873">
        <v>0</v>
      </c>
      <c r="AO1873">
        <v>2</v>
      </c>
      <c r="AP1873">
        <v>0</v>
      </c>
      <c r="AQ1873">
        <v>0</v>
      </c>
      <c r="AR1873">
        <v>0</v>
      </c>
      <c r="AS1873">
        <v>0</v>
      </c>
      <c r="AT1873">
        <v>2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3</v>
      </c>
      <c r="DU1873">
        <v>1.2999999999999999E-5</v>
      </c>
      <c r="DV1873">
        <v>0</v>
      </c>
      <c r="DW1873">
        <v>0</v>
      </c>
      <c r="DX1873">
        <v>0</v>
      </c>
      <c r="DY1873" s="4">
        <v>46585</v>
      </c>
      <c r="DZ1873" s="3" t="s">
        <v>3719</v>
      </c>
      <c r="EA1873">
        <v>3</v>
      </c>
      <c r="EB1873">
        <v>0</v>
      </c>
      <c r="EC1873">
        <v>5</v>
      </c>
      <c r="ED1873">
        <v>0</v>
      </c>
      <c r="EE1873">
        <v>3</v>
      </c>
      <c r="EF1873">
        <v>5</v>
      </c>
      <c r="EG1873">
        <v>1.6666669999999999</v>
      </c>
      <c r="EH1873">
        <v>1.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796</v>
      </c>
      <c r="F1874" s="3" t="s">
        <v>14</v>
      </c>
      <c r="G1874" s="3" t="s">
        <v>797</v>
      </c>
      <c r="H1874" s="3" t="s">
        <v>798</v>
      </c>
      <c r="I1874" s="3" t="s">
        <v>981</v>
      </c>
      <c r="J1874" s="3" t="s">
        <v>94</v>
      </c>
      <c r="K1874" s="3" t="s">
        <v>799</v>
      </c>
      <c r="L1874" s="3" t="s">
        <v>951</v>
      </c>
      <c r="M1874" s="3" t="s">
        <v>212</v>
      </c>
      <c r="N1874" s="3" t="s">
        <v>214</v>
      </c>
      <c r="O1874">
        <v>5</v>
      </c>
      <c r="P1874" s="3" t="s">
        <v>2393</v>
      </c>
      <c r="Q1874" s="3" t="s">
        <v>2393</v>
      </c>
      <c r="R1874" s="3" t="s">
        <v>2393</v>
      </c>
      <c r="S1874" s="3" t="s">
        <v>422</v>
      </c>
      <c r="T1874" s="3" t="s">
        <v>1866</v>
      </c>
      <c r="U1874" s="3" t="s">
        <v>276</v>
      </c>
      <c r="V1874" s="3" t="s">
        <v>277</v>
      </c>
      <c r="W1874" s="3" t="s">
        <v>278</v>
      </c>
      <c r="X1874" s="3" t="s">
        <v>278</v>
      </c>
      <c r="Y1874" s="3" t="s">
        <v>233</v>
      </c>
      <c r="Z1874" s="3" t="s">
        <v>2561</v>
      </c>
      <c r="AA1874" s="3" t="s">
        <v>21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39</v>
      </c>
      <c r="AM1874">
        <v>0</v>
      </c>
      <c r="AN1874">
        <v>0</v>
      </c>
      <c r="AO1874">
        <v>39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9</v>
      </c>
      <c r="BC1874">
        <v>0</v>
      </c>
      <c r="BD1874">
        <v>0</v>
      </c>
      <c r="BE1874">
        <v>19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44</v>
      </c>
      <c r="DU1874">
        <v>0.36875000000000002</v>
      </c>
      <c r="DV1874">
        <v>0</v>
      </c>
      <c r="DW1874">
        <v>0</v>
      </c>
      <c r="DX1874">
        <v>0</v>
      </c>
      <c r="DY1874" s="4">
        <v>47299</v>
      </c>
      <c r="DZ1874" s="3" t="s">
        <v>3719</v>
      </c>
      <c r="EA1874">
        <v>44</v>
      </c>
      <c r="EB1874">
        <v>0</v>
      </c>
      <c r="EC1874">
        <v>58</v>
      </c>
      <c r="ED1874">
        <v>0</v>
      </c>
      <c r="EE1874">
        <v>44</v>
      </c>
      <c r="EF1874">
        <v>58</v>
      </c>
      <c r="EG1874">
        <v>29</v>
      </c>
      <c r="EH1874">
        <v>1.52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796</v>
      </c>
      <c r="F1875" s="3" t="s">
        <v>14</v>
      </c>
      <c r="G1875" s="3" t="s">
        <v>797</v>
      </c>
      <c r="H1875" s="3" t="s">
        <v>798</v>
      </c>
      <c r="I1875" s="3" t="s">
        <v>107</v>
      </c>
      <c r="J1875" s="3" t="s">
        <v>108</v>
      </c>
      <c r="K1875" s="3" t="s">
        <v>799</v>
      </c>
      <c r="L1875" s="3" t="s">
        <v>800</v>
      </c>
      <c r="M1875" s="3" t="s">
        <v>212</v>
      </c>
      <c r="N1875" s="3" t="s">
        <v>214</v>
      </c>
      <c r="O1875">
        <v>4</v>
      </c>
      <c r="P1875" s="3" t="s">
        <v>2393</v>
      </c>
      <c r="Q1875" s="3" t="s">
        <v>2393</v>
      </c>
      <c r="R1875" s="3" t="s">
        <v>2393</v>
      </c>
      <c r="S1875" s="3" t="s">
        <v>912</v>
      </c>
      <c r="T1875" s="3" t="s">
        <v>1958</v>
      </c>
      <c r="U1875" s="3" t="s">
        <v>276</v>
      </c>
      <c r="V1875" s="3" t="s">
        <v>277</v>
      </c>
      <c r="W1875" s="3" t="s">
        <v>278</v>
      </c>
      <c r="X1875" s="3" t="s">
        <v>278</v>
      </c>
      <c r="Y1875" s="3" t="s">
        <v>218</v>
      </c>
      <c r="Z1875" s="3" t="s">
        <v>2562</v>
      </c>
      <c r="AA1875" s="3" t="s">
        <v>21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5</v>
      </c>
      <c r="BR1875">
        <v>0</v>
      </c>
      <c r="BS1875">
        <v>0</v>
      </c>
      <c r="BT1875">
        <v>0</v>
      </c>
      <c r="BU1875">
        <v>5</v>
      </c>
      <c r="BV1875">
        <v>0</v>
      </c>
      <c r="BW1875">
        <v>0</v>
      </c>
      <c r="BX1875">
        <v>0</v>
      </c>
      <c r="BY1875">
        <v>3</v>
      </c>
      <c r="BZ1875">
        <v>0</v>
      </c>
      <c r="CA1875">
        <v>0</v>
      </c>
      <c r="CB1875">
        <v>0</v>
      </c>
      <c r="CC1875">
        <v>3</v>
      </c>
      <c r="CD1875">
        <v>0</v>
      </c>
      <c r="CE1875">
        <v>0</v>
      </c>
      <c r="CF1875">
        <v>0</v>
      </c>
      <c r="CG1875">
        <v>4</v>
      </c>
      <c r="CH1875">
        <v>0</v>
      </c>
      <c r="CI1875">
        <v>0</v>
      </c>
      <c r="CJ1875">
        <v>0</v>
      </c>
      <c r="CK1875">
        <v>4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4</v>
      </c>
      <c r="CX1875">
        <v>0</v>
      </c>
      <c r="CY1875">
        <v>0</v>
      </c>
      <c r="CZ1875">
        <v>0</v>
      </c>
      <c r="DA1875">
        <v>4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4</v>
      </c>
      <c r="DU1875">
        <v>6.5</v>
      </c>
      <c r="DV1875">
        <v>0</v>
      </c>
      <c r="DW1875">
        <v>0</v>
      </c>
      <c r="DX1875">
        <v>0</v>
      </c>
      <c r="DY1875" s="4">
        <v>47619</v>
      </c>
      <c r="DZ1875" s="3" t="s">
        <v>3719</v>
      </c>
      <c r="EA1875">
        <v>4</v>
      </c>
      <c r="EB1875">
        <v>0</v>
      </c>
      <c r="EC1875">
        <v>16</v>
      </c>
      <c r="ED1875">
        <v>0</v>
      </c>
      <c r="EE1875">
        <v>4</v>
      </c>
      <c r="EF1875">
        <v>16</v>
      </c>
      <c r="EG1875">
        <v>4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796</v>
      </c>
      <c r="F1876" s="3" t="s">
        <v>14</v>
      </c>
      <c r="G1876" s="3" t="s">
        <v>797</v>
      </c>
      <c r="H1876" s="3" t="s">
        <v>798</v>
      </c>
      <c r="I1876" s="3" t="s">
        <v>56</v>
      </c>
      <c r="J1876" s="3" t="s">
        <v>57</v>
      </c>
      <c r="K1876" s="3" t="s">
        <v>799</v>
      </c>
      <c r="L1876" s="3" t="s">
        <v>800</v>
      </c>
      <c r="M1876" s="3" t="s">
        <v>212</v>
      </c>
      <c r="N1876" s="3" t="s">
        <v>214</v>
      </c>
      <c r="O1876">
        <v>3</v>
      </c>
      <c r="P1876" s="3" t="s">
        <v>2393</v>
      </c>
      <c r="Q1876" s="3" t="s">
        <v>2393</v>
      </c>
      <c r="R1876" s="3" t="s">
        <v>2393</v>
      </c>
      <c r="S1876" s="3" t="s">
        <v>811</v>
      </c>
      <c r="T1876" s="3" t="s">
        <v>1906</v>
      </c>
      <c r="U1876" s="3" t="s">
        <v>227</v>
      </c>
      <c r="V1876" s="3" t="s">
        <v>217</v>
      </c>
      <c r="W1876" s="3" t="s">
        <v>2936</v>
      </c>
      <c r="X1876" s="3" t="s">
        <v>2937</v>
      </c>
      <c r="Y1876" s="3" t="s">
        <v>218</v>
      </c>
      <c r="Z1876" s="3" t="s">
        <v>2561</v>
      </c>
      <c r="AA1876" s="3" t="s">
        <v>219</v>
      </c>
      <c r="AB1876">
        <v>0</v>
      </c>
      <c r="AC1876">
        <v>0</v>
      </c>
      <c r="AD1876">
        <v>40</v>
      </c>
      <c r="AE1876">
        <v>0</v>
      </c>
      <c r="AF1876">
        <v>0</v>
      </c>
      <c r="AG1876">
        <v>40</v>
      </c>
      <c r="AH1876">
        <v>0</v>
      </c>
      <c r="AI1876">
        <v>0</v>
      </c>
      <c r="AJ1876">
        <v>0</v>
      </c>
      <c r="AK1876">
        <v>0</v>
      </c>
      <c r="AL1876">
        <v>42</v>
      </c>
      <c r="AM1876">
        <v>0</v>
      </c>
      <c r="AN1876">
        <v>0</v>
      </c>
      <c r="AO1876">
        <v>42</v>
      </c>
      <c r="AP1876">
        <v>0</v>
      </c>
      <c r="AQ1876">
        <v>0</v>
      </c>
      <c r="AR1876">
        <v>0</v>
      </c>
      <c r="AS1876">
        <v>0</v>
      </c>
      <c r="AT1876">
        <v>36</v>
      </c>
      <c r="AU1876">
        <v>0</v>
      </c>
      <c r="AV1876">
        <v>0</v>
      </c>
      <c r="AW1876">
        <v>36</v>
      </c>
      <c r="AX1876">
        <v>0</v>
      </c>
      <c r="AY1876">
        <v>0</v>
      </c>
      <c r="AZ1876">
        <v>0</v>
      </c>
      <c r="BA1876">
        <v>0</v>
      </c>
      <c r="BB1876">
        <v>39</v>
      </c>
      <c r="BC1876">
        <v>0</v>
      </c>
      <c r="BD1876">
        <v>0</v>
      </c>
      <c r="BE1876">
        <v>39</v>
      </c>
      <c r="BF1876">
        <v>0</v>
      </c>
      <c r="BG1876">
        <v>0</v>
      </c>
      <c r="BH1876">
        <v>0</v>
      </c>
      <c r="BI1876">
        <v>0</v>
      </c>
      <c r="BJ1876">
        <v>36</v>
      </c>
      <c r="BK1876">
        <v>0</v>
      </c>
      <c r="BL1876">
        <v>0</v>
      </c>
      <c r="BM1876">
        <v>36</v>
      </c>
      <c r="BN1876">
        <v>0</v>
      </c>
      <c r="BO1876">
        <v>0</v>
      </c>
      <c r="BP1876">
        <v>0</v>
      </c>
      <c r="BQ1876">
        <v>0</v>
      </c>
      <c r="BR1876">
        <v>39</v>
      </c>
      <c r="BS1876">
        <v>0</v>
      </c>
      <c r="BT1876">
        <v>0</v>
      </c>
      <c r="BU1876">
        <v>39</v>
      </c>
      <c r="BV1876">
        <v>0</v>
      </c>
      <c r="BW1876">
        <v>0</v>
      </c>
      <c r="BX1876">
        <v>0</v>
      </c>
      <c r="BY1876">
        <v>0</v>
      </c>
      <c r="BZ1876">
        <v>36</v>
      </c>
      <c r="CA1876">
        <v>0</v>
      </c>
      <c r="CB1876">
        <v>0</v>
      </c>
      <c r="CC1876">
        <v>36</v>
      </c>
      <c r="CD1876">
        <v>0</v>
      </c>
      <c r="CE1876">
        <v>0</v>
      </c>
      <c r="CF1876">
        <v>0</v>
      </c>
      <c r="CG1876">
        <v>0</v>
      </c>
      <c r="CH1876">
        <v>29</v>
      </c>
      <c r="CI1876">
        <v>0</v>
      </c>
      <c r="CJ1876">
        <v>0</v>
      </c>
      <c r="CK1876">
        <v>29</v>
      </c>
      <c r="CL1876">
        <v>0</v>
      </c>
      <c r="CM1876">
        <v>0</v>
      </c>
      <c r="CN1876">
        <v>0</v>
      </c>
      <c r="CO1876">
        <v>0</v>
      </c>
      <c r="CP1876">
        <v>35</v>
      </c>
      <c r="CQ1876">
        <v>0</v>
      </c>
      <c r="CR1876">
        <v>0</v>
      </c>
      <c r="CS1876">
        <v>35</v>
      </c>
      <c r="CT1876">
        <v>0</v>
      </c>
      <c r="CU1876">
        <v>0</v>
      </c>
      <c r="CV1876">
        <v>0</v>
      </c>
      <c r="CW1876">
        <v>0</v>
      </c>
      <c r="CX1876">
        <v>44</v>
      </c>
      <c r="CY1876">
        <v>0</v>
      </c>
      <c r="CZ1876">
        <v>0</v>
      </c>
      <c r="DA1876">
        <v>44</v>
      </c>
      <c r="DB1876">
        <v>0</v>
      </c>
      <c r="DC1876">
        <v>0</v>
      </c>
      <c r="DD1876">
        <v>0</v>
      </c>
      <c r="DE1876">
        <v>0</v>
      </c>
      <c r="DF1876">
        <v>31</v>
      </c>
      <c r="DG1876">
        <v>0</v>
      </c>
      <c r="DH1876">
        <v>0</v>
      </c>
      <c r="DI1876">
        <v>31</v>
      </c>
      <c r="DJ1876">
        <v>0</v>
      </c>
      <c r="DK1876">
        <v>0</v>
      </c>
      <c r="DL1876">
        <v>0</v>
      </c>
      <c r="DM1876">
        <v>0</v>
      </c>
      <c r="DN1876">
        <v>44</v>
      </c>
      <c r="DO1876">
        <v>0</v>
      </c>
      <c r="DP1876">
        <v>0</v>
      </c>
      <c r="DQ1876">
        <v>44</v>
      </c>
      <c r="DR1876">
        <v>0</v>
      </c>
      <c r="DS1876">
        <v>0</v>
      </c>
      <c r="DT1876">
        <v>43</v>
      </c>
      <c r="DU1876">
        <v>32.583435999999999</v>
      </c>
      <c r="DV1876">
        <v>30</v>
      </c>
      <c r="DW1876">
        <v>0</v>
      </c>
      <c r="DX1876">
        <v>0</v>
      </c>
      <c r="DY1876" s="4">
        <v>46265</v>
      </c>
      <c r="DZ1876" s="3" t="s">
        <v>3719</v>
      </c>
      <c r="EA1876">
        <v>29</v>
      </c>
      <c r="EB1876">
        <v>0</v>
      </c>
      <c r="EC1876">
        <v>451</v>
      </c>
      <c r="ED1876">
        <v>0</v>
      </c>
      <c r="EE1876">
        <v>29</v>
      </c>
      <c r="EF1876">
        <v>451</v>
      </c>
      <c r="EG1876">
        <v>37.583333000000003</v>
      </c>
      <c r="EH1876">
        <v>0.77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796</v>
      </c>
      <c r="F1877" s="3" t="s">
        <v>14</v>
      </c>
      <c r="G1877" s="3" t="s">
        <v>797</v>
      </c>
      <c r="H1877" s="3" t="s">
        <v>798</v>
      </c>
      <c r="I1877" s="3" t="s">
        <v>115</v>
      </c>
      <c r="J1877" s="3" t="s">
        <v>116</v>
      </c>
      <c r="K1877" s="3" t="s">
        <v>799</v>
      </c>
      <c r="L1877" s="3" t="s">
        <v>800</v>
      </c>
      <c r="M1877" s="3" t="s">
        <v>212</v>
      </c>
      <c r="N1877" s="3" t="s">
        <v>214</v>
      </c>
      <c r="O1877">
        <v>3</v>
      </c>
      <c r="P1877" s="3" t="s">
        <v>2393</v>
      </c>
      <c r="Q1877" s="3" t="s">
        <v>2393</v>
      </c>
      <c r="R1877" s="3" t="s">
        <v>2393</v>
      </c>
      <c r="S1877" s="3" t="s">
        <v>382</v>
      </c>
      <c r="T1877" s="3" t="s">
        <v>2200</v>
      </c>
      <c r="U1877" s="3" t="s">
        <v>237</v>
      </c>
      <c r="V1877" s="3" t="s">
        <v>217</v>
      </c>
      <c r="W1877" s="3" t="s">
        <v>2936</v>
      </c>
      <c r="X1877" s="3" t="s">
        <v>2937</v>
      </c>
      <c r="Y1877" s="3" t="s">
        <v>218</v>
      </c>
      <c r="Z1877" s="3" t="s">
        <v>2561</v>
      </c>
      <c r="AA1877" s="3" t="s">
        <v>219</v>
      </c>
      <c r="AB1877">
        <v>0</v>
      </c>
      <c r="AC1877">
        <v>0</v>
      </c>
      <c r="AD1877">
        <v>27</v>
      </c>
      <c r="AE1877">
        <v>0</v>
      </c>
      <c r="AF1877">
        <v>0</v>
      </c>
      <c r="AG1877">
        <v>27</v>
      </c>
      <c r="AH1877">
        <v>0</v>
      </c>
      <c r="AI1877">
        <v>0</v>
      </c>
      <c r="AJ1877">
        <v>0</v>
      </c>
      <c r="AK1877">
        <v>0</v>
      </c>
      <c r="AL1877">
        <v>27</v>
      </c>
      <c r="AM1877">
        <v>0</v>
      </c>
      <c r="AN1877">
        <v>0</v>
      </c>
      <c r="AO1877">
        <v>27</v>
      </c>
      <c r="AP1877">
        <v>0</v>
      </c>
      <c r="AQ1877">
        <v>0</v>
      </c>
      <c r="AR1877">
        <v>0</v>
      </c>
      <c r="AS1877">
        <v>0</v>
      </c>
      <c r="AT1877">
        <v>30</v>
      </c>
      <c r="AU1877">
        <v>0</v>
      </c>
      <c r="AV1877">
        <v>0</v>
      </c>
      <c r="AW1877">
        <v>30</v>
      </c>
      <c r="AX1877">
        <v>0</v>
      </c>
      <c r="AY1877">
        <v>0</v>
      </c>
      <c r="AZ1877">
        <v>0</v>
      </c>
      <c r="BA1877">
        <v>0</v>
      </c>
      <c r="BB1877">
        <v>17</v>
      </c>
      <c r="BC1877">
        <v>0</v>
      </c>
      <c r="BD1877">
        <v>0</v>
      </c>
      <c r="BE1877">
        <v>17</v>
      </c>
      <c r="BF1877">
        <v>0</v>
      </c>
      <c r="BG1877">
        <v>0</v>
      </c>
      <c r="BH1877">
        <v>0</v>
      </c>
      <c r="BI1877">
        <v>0</v>
      </c>
      <c r="BJ1877">
        <v>25</v>
      </c>
      <c r="BK1877">
        <v>0</v>
      </c>
      <c r="BL1877">
        <v>0</v>
      </c>
      <c r="BM1877">
        <v>25</v>
      </c>
      <c r="BN1877">
        <v>0</v>
      </c>
      <c r="BO1877">
        <v>0</v>
      </c>
      <c r="BP1877">
        <v>0</v>
      </c>
      <c r="BQ1877">
        <v>0</v>
      </c>
      <c r="BR1877">
        <v>17</v>
      </c>
      <c r="BS1877">
        <v>0</v>
      </c>
      <c r="BT1877">
        <v>0</v>
      </c>
      <c r="BU1877">
        <v>17</v>
      </c>
      <c r="BV1877">
        <v>0</v>
      </c>
      <c r="BW1877">
        <v>0</v>
      </c>
      <c r="BX1877">
        <v>0</v>
      </c>
      <c r="BY1877">
        <v>0</v>
      </c>
      <c r="BZ1877">
        <v>22</v>
      </c>
      <c r="CA1877">
        <v>0</v>
      </c>
      <c r="CB1877">
        <v>0</v>
      </c>
      <c r="CC1877">
        <v>22</v>
      </c>
      <c r="CD1877">
        <v>0</v>
      </c>
      <c r="CE1877">
        <v>0</v>
      </c>
      <c r="CF1877">
        <v>0</v>
      </c>
      <c r="CG1877">
        <v>0</v>
      </c>
      <c r="CH1877">
        <v>20</v>
      </c>
      <c r="CI1877">
        <v>0</v>
      </c>
      <c r="CJ1877">
        <v>0</v>
      </c>
      <c r="CK1877">
        <v>20</v>
      </c>
      <c r="CL1877">
        <v>0</v>
      </c>
      <c r="CM1877">
        <v>0</v>
      </c>
      <c r="CN1877">
        <v>0</v>
      </c>
      <c r="CO1877">
        <v>0</v>
      </c>
      <c r="CP1877">
        <v>27</v>
      </c>
      <c r="CQ1877">
        <v>0</v>
      </c>
      <c r="CR1877">
        <v>0</v>
      </c>
      <c r="CS1877">
        <v>27</v>
      </c>
      <c r="CT1877">
        <v>0</v>
      </c>
      <c r="CU1877">
        <v>0</v>
      </c>
      <c r="CV1877">
        <v>0</v>
      </c>
      <c r="CW1877">
        <v>0</v>
      </c>
      <c r="CX1877">
        <v>18</v>
      </c>
      <c r="CY1877">
        <v>0</v>
      </c>
      <c r="CZ1877">
        <v>0</v>
      </c>
      <c r="DA1877">
        <v>18</v>
      </c>
      <c r="DB1877">
        <v>0</v>
      </c>
      <c r="DC1877">
        <v>0</v>
      </c>
      <c r="DD1877">
        <v>0</v>
      </c>
      <c r="DE1877">
        <v>0</v>
      </c>
      <c r="DF1877">
        <v>27</v>
      </c>
      <c r="DG1877">
        <v>0</v>
      </c>
      <c r="DH1877">
        <v>0</v>
      </c>
      <c r="DI1877">
        <v>27</v>
      </c>
      <c r="DJ1877">
        <v>0</v>
      </c>
      <c r="DK1877">
        <v>0</v>
      </c>
      <c r="DL1877">
        <v>0</v>
      </c>
      <c r="DM1877">
        <v>0</v>
      </c>
      <c r="DN1877">
        <v>19</v>
      </c>
      <c r="DO1877">
        <v>0</v>
      </c>
      <c r="DP1877">
        <v>0</v>
      </c>
      <c r="DQ1877">
        <v>19</v>
      </c>
      <c r="DR1877">
        <v>0</v>
      </c>
      <c r="DS1877">
        <v>0</v>
      </c>
      <c r="DT1877">
        <v>62</v>
      </c>
      <c r="DU1877">
        <v>32.698920999999999</v>
      </c>
      <c r="DV1877">
        <v>0</v>
      </c>
      <c r="DW1877">
        <v>0</v>
      </c>
      <c r="DX1877">
        <v>0</v>
      </c>
      <c r="DY1877" s="4">
        <v>46418</v>
      </c>
      <c r="DZ1877" s="3" t="s">
        <v>3719</v>
      </c>
      <c r="EA1877">
        <v>43</v>
      </c>
      <c r="EB1877">
        <v>0</v>
      </c>
      <c r="EC1877">
        <v>276</v>
      </c>
      <c r="ED1877">
        <v>0</v>
      </c>
      <c r="EE1877">
        <v>43</v>
      </c>
      <c r="EF1877">
        <v>276</v>
      </c>
      <c r="EG1877">
        <v>23</v>
      </c>
      <c r="EH1877">
        <v>1.87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796</v>
      </c>
      <c r="F1878" s="3" t="s">
        <v>14</v>
      </c>
      <c r="G1878" s="3" t="s">
        <v>797</v>
      </c>
      <c r="H1878" s="3" t="s">
        <v>798</v>
      </c>
      <c r="I1878" s="3" t="s">
        <v>70</v>
      </c>
      <c r="J1878" s="3" t="s">
        <v>71</v>
      </c>
      <c r="K1878" s="3" t="s">
        <v>799</v>
      </c>
      <c r="L1878" s="3" t="s">
        <v>800</v>
      </c>
      <c r="M1878" s="3" t="s">
        <v>212</v>
      </c>
      <c r="N1878" s="3" t="s">
        <v>214</v>
      </c>
      <c r="O1878">
        <v>5</v>
      </c>
      <c r="P1878" s="3" t="s">
        <v>2393</v>
      </c>
      <c r="Q1878" s="3" t="s">
        <v>2393</v>
      </c>
      <c r="R1878" s="3" t="s">
        <v>2393</v>
      </c>
      <c r="S1878" s="3" t="s">
        <v>1081</v>
      </c>
      <c r="T1878" s="3" t="s">
        <v>1895</v>
      </c>
      <c r="U1878" s="3" t="s">
        <v>276</v>
      </c>
      <c r="V1878" s="3" t="s">
        <v>277</v>
      </c>
      <c r="W1878" s="3" t="s">
        <v>315</v>
      </c>
      <c r="X1878" s="3" t="s">
        <v>316</v>
      </c>
      <c r="Y1878" s="3" t="s">
        <v>233</v>
      </c>
      <c r="Z1878" s="3" t="s">
        <v>239</v>
      </c>
      <c r="AA1878" s="3" t="s">
        <v>21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17</v>
      </c>
      <c r="BE1878">
        <v>17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12</v>
      </c>
      <c r="CA1878">
        <v>0</v>
      </c>
      <c r="CB1878">
        <v>0</v>
      </c>
      <c r="CC1878">
        <v>12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3</v>
      </c>
      <c r="CK1878">
        <v>3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5</v>
      </c>
      <c r="DA1878">
        <v>5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5</v>
      </c>
      <c r="DI1878">
        <v>5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4</v>
      </c>
      <c r="DQ1878">
        <v>4</v>
      </c>
      <c r="DR1878">
        <v>0</v>
      </c>
      <c r="DS1878">
        <v>0</v>
      </c>
      <c r="DT1878">
        <v>8</v>
      </c>
      <c r="DU1878">
        <v>60.625</v>
      </c>
      <c r="DV1878">
        <v>0</v>
      </c>
      <c r="DW1878">
        <v>0</v>
      </c>
      <c r="DX1878">
        <v>0</v>
      </c>
      <c r="DY1878" s="4">
        <v>46022</v>
      </c>
      <c r="DZ1878" s="3" t="s">
        <v>3719</v>
      </c>
      <c r="EA1878">
        <v>4</v>
      </c>
      <c r="EB1878">
        <v>0</v>
      </c>
      <c r="EC1878">
        <v>46</v>
      </c>
      <c r="ED1878">
        <v>0</v>
      </c>
      <c r="EE1878">
        <v>4</v>
      </c>
      <c r="EF1878">
        <v>46</v>
      </c>
      <c r="EG1878">
        <v>7.6666670000000003</v>
      </c>
      <c r="EH1878">
        <v>0.52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796</v>
      </c>
      <c r="F1879" s="3" t="s">
        <v>14</v>
      </c>
      <c r="G1879" s="3" t="s">
        <v>797</v>
      </c>
      <c r="H1879" s="3" t="s">
        <v>798</v>
      </c>
      <c r="I1879" s="3" t="s">
        <v>101</v>
      </c>
      <c r="J1879" s="3" t="s">
        <v>102</v>
      </c>
      <c r="K1879" s="3" t="s">
        <v>799</v>
      </c>
      <c r="L1879" s="3" t="s">
        <v>800</v>
      </c>
      <c r="M1879" s="3" t="s">
        <v>212</v>
      </c>
      <c r="N1879" s="3" t="s">
        <v>214</v>
      </c>
      <c r="O1879">
        <v>2</v>
      </c>
      <c r="P1879" s="3" t="s">
        <v>2393</v>
      </c>
      <c r="Q1879" s="3" t="s">
        <v>2393</v>
      </c>
      <c r="R1879" s="3" t="s">
        <v>2393</v>
      </c>
      <c r="S1879" s="3" t="s">
        <v>1105</v>
      </c>
      <c r="T1879" s="3" t="s">
        <v>1890</v>
      </c>
      <c r="U1879" s="3" t="s">
        <v>301</v>
      </c>
      <c r="V1879" s="3" t="s">
        <v>277</v>
      </c>
      <c r="W1879" s="3" t="s">
        <v>499</v>
      </c>
      <c r="X1879" s="3" t="s">
        <v>499</v>
      </c>
      <c r="Y1879" s="3" t="s">
        <v>233</v>
      </c>
      <c r="Z1879" s="3" t="s">
        <v>2562</v>
      </c>
      <c r="AA1879" s="3" t="s">
        <v>219</v>
      </c>
      <c r="AB1879">
        <v>0</v>
      </c>
      <c r="AC1879">
        <v>0</v>
      </c>
      <c r="AD1879">
        <v>1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1</v>
      </c>
      <c r="AM1879">
        <v>0</v>
      </c>
      <c r="AN1879">
        <v>0</v>
      </c>
      <c r="AO1879">
        <v>1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16</v>
      </c>
      <c r="BC1879">
        <v>0</v>
      </c>
      <c r="BD1879">
        <v>0</v>
      </c>
      <c r="BE1879">
        <v>16</v>
      </c>
      <c r="BF1879">
        <v>0</v>
      </c>
      <c r="BG1879">
        <v>0</v>
      </c>
      <c r="BH1879">
        <v>0</v>
      </c>
      <c r="BI1879">
        <v>0</v>
      </c>
      <c r="BJ1879">
        <v>1</v>
      </c>
      <c r="BK1879">
        <v>0</v>
      </c>
      <c r="BL1879">
        <v>0</v>
      </c>
      <c r="BM1879">
        <v>1</v>
      </c>
      <c r="BN1879">
        <v>0</v>
      </c>
      <c r="BO1879">
        <v>0</v>
      </c>
      <c r="BP1879">
        <v>0</v>
      </c>
      <c r="BQ1879">
        <v>0</v>
      </c>
      <c r="BR1879">
        <v>2</v>
      </c>
      <c r="BS1879">
        <v>0</v>
      </c>
      <c r="BT1879">
        <v>0</v>
      </c>
      <c r="BU1879">
        <v>2</v>
      </c>
      <c r="BV1879">
        <v>0</v>
      </c>
      <c r="BW1879">
        <v>0</v>
      </c>
      <c r="BX1879">
        <v>0</v>
      </c>
      <c r="BY1879">
        <v>0</v>
      </c>
      <c r="BZ1879">
        <v>5</v>
      </c>
      <c r="CA1879">
        <v>0</v>
      </c>
      <c r="CB1879">
        <v>0</v>
      </c>
      <c r="CC1879">
        <v>5</v>
      </c>
      <c r="CD1879">
        <v>0</v>
      </c>
      <c r="CE1879">
        <v>0</v>
      </c>
      <c r="CF1879">
        <v>0</v>
      </c>
      <c r="CG1879">
        <v>0</v>
      </c>
      <c r="CH1879">
        <v>7</v>
      </c>
      <c r="CI1879">
        <v>0</v>
      </c>
      <c r="CJ1879">
        <v>0</v>
      </c>
      <c r="CK1879">
        <v>7</v>
      </c>
      <c r="CL1879">
        <v>0</v>
      </c>
      <c r="CM1879">
        <v>0</v>
      </c>
      <c r="CN1879">
        <v>0</v>
      </c>
      <c r="CO1879">
        <v>0</v>
      </c>
      <c r="CP1879">
        <v>4</v>
      </c>
      <c r="CQ1879">
        <v>0</v>
      </c>
      <c r="CR1879">
        <v>0</v>
      </c>
      <c r="CS1879">
        <v>4</v>
      </c>
      <c r="CT1879">
        <v>0</v>
      </c>
      <c r="CU1879">
        <v>0</v>
      </c>
      <c r="CV1879">
        <v>0</v>
      </c>
      <c r="CW1879">
        <v>0</v>
      </c>
      <c r="CX1879">
        <v>4</v>
      </c>
      <c r="CY1879">
        <v>0</v>
      </c>
      <c r="CZ1879">
        <v>0</v>
      </c>
      <c r="DA1879">
        <v>4</v>
      </c>
      <c r="DB1879">
        <v>0</v>
      </c>
      <c r="DC1879">
        <v>0</v>
      </c>
      <c r="DD1879">
        <v>0</v>
      </c>
      <c r="DE1879">
        <v>0</v>
      </c>
      <c r="DF1879">
        <v>4</v>
      </c>
      <c r="DG1879">
        <v>0</v>
      </c>
      <c r="DH1879">
        <v>0</v>
      </c>
      <c r="DI1879">
        <v>4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7</v>
      </c>
      <c r="DU1879">
        <v>1.3875</v>
      </c>
      <c r="DV1879">
        <v>0</v>
      </c>
      <c r="DW1879">
        <v>0</v>
      </c>
      <c r="DX1879">
        <v>0</v>
      </c>
      <c r="DY1879" s="4">
        <v>46195</v>
      </c>
      <c r="DZ1879" s="3" t="s">
        <v>3719</v>
      </c>
      <c r="EA1879">
        <v>6</v>
      </c>
      <c r="EB1879">
        <v>0</v>
      </c>
      <c r="EC1879">
        <v>46</v>
      </c>
      <c r="ED1879">
        <v>0</v>
      </c>
      <c r="EE1879">
        <v>6</v>
      </c>
      <c r="EF1879">
        <v>46</v>
      </c>
      <c r="EG1879">
        <v>4.1818179999999998</v>
      </c>
      <c r="EH1879">
        <v>1.43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796</v>
      </c>
      <c r="F1880" s="3" t="s">
        <v>14</v>
      </c>
      <c r="G1880" s="3" t="s">
        <v>797</v>
      </c>
      <c r="H1880" s="3" t="s">
        <v>798</v>
      </c>
      <c r="I1880" s="3" t="s">
        <v>109</v>
      </c>
      <c r="J1880" s="3" t="s">
        <v>110</v>
      </c>
      <c r="K1880" s="3" t="s">
        <v>799</v>
      </c>
      <c r="L1880" s="3" t="s">
        <v>800</v>
      </c>
      <c r="M1880" s="3" t="s">
        <v>212</v>
      </c>
      <c r="N1880" s="3" t="s">
        <v>214</v>
      </c>
      <c r="O1880">
        <v>5</v>
      </c>
      <c r="P1880" s="3" t="s">
        <v>2393</v>
      </c>
      <c r="Q1880" s="3" t="s">
        <v>2393</v>
      </c>
      <c r="R1880" s="3" t="s">
        <v>2393</v>
      </c>
      <c r="S1880" s="3" t="s">
        <v>794</v>
      </c>
      <c r="T1880" s="3" t="s">
        <v>1607</v>
      </c>
      <c r="U1880" s="3" t="s">
        <v>216</v>
      </c>
      <c r="V1880" s="3" t="s">
        <v>217</v>
      </c>
      <c r="W1880" s="3" t="s">
        <v>217</v>
      </c>
      <c r="X1880" s="3" t="s">
        <v>2934</v>
      </c>
      <c r="Y1880" s="3" t="s">
        <v>218</v>
      </c>
      <c r="Z1880" s="3" t="s">
        <v>2561</v>
      </c>
      <c r="AA1880" s="3" t="s">
        <v>21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00</v>
      </c>
      <c r="BC1880">
        <v>0</v>
      </c>
      <c r="BD1880">
        <v>0</v>
      </c>
      <c r="BE1880">
        <v>10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200</v>
      </c>
      <c r="CA1880">
        <v>0</v>
      </c>
      <c r="CB1880">
        <v>0</v>
      </c>
      <c r="CC1880">
        <v>20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.0925</v>
      </c>
      <c r="DV1880">
        <v>48</v>
      </c>
      <c r="DW1880">
        <v>0</v>
      </c>
      <c r="DX1880">
        <v>0</v>
      </c>
      <c r="DY1880" s="4">
        <v>46387</v>
      </c>
      <c r="DZ1880" s="3" t="s">
        <v>3719</v>
      </c>
      <c r="EA1880">
        <v>48</v>
      </c>
      <c r="EB1880">
        <v>0</v>
      </c>
      <c r="EC1880">
        <v>300</v>
      </c>
      <c r="ED1880">
        <v>0</v>
      </c>
      <c r="EE1880">
        <v>48</v>
      </c>
      <c r="EF1880">
        <v>300</v>
      </c>
      <c r="EG1880">
        <v>150</v>
      </c>
      <c r="EH1880">
        <v>0.3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796</v>
      </c>
      <c r="F1881" s="3" t="s">
        <v>14</v>
      </c>
      <c r="G1881" s="3" t="s">
        <v>797</v>
      </c>
      <c r="H1881" s="3" t="s">
        <v>798</v>
      </c>
      <c r="I1881" s="3" t="s">
        <v>126</v>
      </c>
      <c r="J1881" s="3" t="s">
        <v>127</v>
      </c>
      <c r="K1881" s="3" t="s">
        <v>799</v>
      </c>
      <c r="L1881" s="3" t="s">
        <v>800</v>
      </c>
      <c r="M1881" s="3" t="s">
        <v>212</v>
      </c>
      <c r="N1881" s="3" t="s">
        <v>214</v>
      </c>
      <c r="O1881">
        <v>5</v>
      </c>
      <c r="P1881" s="3" t="s">
        <v>2393</v>
      </c>
      <c r="Q1881" s="3" t="s">
        <v>2393</v>
      </c>
      <c r="R1881" s="3" t="s">
        <v>2393</v>
      </c>
      <c r="S1881" s="3" t="s">
        <v>253</v>
      </c>
      <c r="T1881" s="3" t="s">
        <v>1638</v>
      </c>
      <c r="U1881" s="3" t="s">
        <v>227</v>
      </c>
      <c r="V1881" s="3" t="s">
        <v>217</v>
      </c>
      <c r="W1881" s="3" t="s">
        <v>2936</v>
      </c>
      <c r="X1881" s="3" t="s">
        <v>2937</v>
      </c>
      <c r="Y1881" s="3" t="s">
        <v>218</v>
      </c>
      <c r="Z1881" s="3" t="s">
        <v>2561</v>
      </c>
      <c r="AA1881" s="3" t="s">
        <v>219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1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89.673175000000001</v>
      </c>
      <c r="DV1881">
        <v>0</v>
      </c>
      <c r="DW1881">
        <v>0</v>
      </c>
      <c r="DX1881">
        <v>0</v>
      </c>
      <c r="DY1881" s="4">
        <v>46477</v>
      </c>
      <c r="DZ1881" s="3" t="s">
        <v>3719</v>
      </c>
      <c r="EA1881">
        <v>1</v>
      </c>
      <c r="EB1881">
        <v>0</v>
      </c>
      <c r="EC1881">
        <v>6</v>
      </c>
      <c r="ED1881">
        <v>0</v>
      </c>
      <c r="EE1881">
        <v>1</v>
      </c>
      <c r="EF1881">
        <v>6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796</v>
      </c>
      <c r="F1882" s="3" t="s">
        <v>14</v>
      </c>
      <c r="G1882" s="3" t="s">
        <v>797</v>
      </c>
      <c r="H1882" s="3" t="s">
        <v>798</v>
      </c>
      <c r="I1882" s="3" t="s">
        <v>150</v>
      </c>
      <c r="J1882" s="3" t="s">
        <v>151</v>
      </c>
      <c r="K1882" s="3" t="s">
        <v>799</v>
      </c>
      <c r="L1882" s="3" t="s">
        <v>800</v>
      </c>
      <c r="M1882" s="3" t="s">
        <v>212</v>
      </c>
      <c r="N1882" s="3" t="s">
        <v>214</v>
      </c>
      <c r="O1882">
        <v>3</v>
      </c>
      <c r="P1882" s="3" t="s">
        <v>2393</v>
      </c>
      <c r="Q1882" s="3" t="s">
        <v>2393</v>
      </c>
      <c r="R1882" s="3" t="s">
        <v>2393</v>
      </c>
      <c r="S1882" s="3" t="s">
        <v>898</v>
      </c>
      <c r="T1882" s="3" t="s">
        <v>1940</v>
      </c>
      <c r="U1882" s="3" t="s">
        <v>276</v>
      </c>
      <c r="V1882" s="3" t="s">
        <v>277</v>
      </c>
      <c r="W1882" s="3" t="s">
        <v>499</v>
      </c>
      <c r="X1882" s="3" t="s">
        <v>499</v>
      </c>
      <c r="Y1882" s="3" t="s">
        <v>218</v>
      </c>
      <c r="Z1882" s="3" t="s">
        <v>239</v>
      </c>
      <c r="AA1882" s="3" t="s">
        <v>21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0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3</v>
      </c>
      <c r="DU1882">
        <v>17.5</v>
      </c>
      <c r="DV1882">
        <v>0</v>
      </c>
      <c r="DW1882">
        <v>0</v>
      </c>
      <c r="DX1882">
        <v>0</v>
      </c>
      <c r="DY1882" s="4">
        <v>46841</v>
      </c>
      <c r="DZ1882" s="3" t="s">
        <v>3719</v>
      </c>
      <c r="EA1882">
        <v>3</v>
      </c>
      <c r="EB1882">
        <v>0</v>
      </c>
      <c r="EC1882">
        <v>2</v>
      </c>
      <c r="ED1882">
        <v>0</v>
      </c>
      <c r="EE1882">
        <v>3</v>
      </c>
      <c r="EF1882">
        <v>2</v>
      </c>
      <c r="EG1882">
        <v>2</v>
      </c>
      <c r="EH1882">
        <v>1.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796</v>
      </c>
      <c r="F1883" s="3" t="s">
        <v>14</v>
      </c>
      <c r="G1883" s="3" t="s">
        <v>797</v>
      </c>
      <c r="H1883" s="3" t="s">
        <v>798</v>
      </c>
      <c r="I1883" s="3" t="s">
        <v>48</v>
      </c>
      <c r="J1883" s="3" t="s">
        <v>49</v>
      </c>
      <c r="K1883" s="3" t="s">
        <v>901</v>
      </c>
      <c r="L1883" s="3" t="s">
        <v>999</v>
      </c>
      <c r="M1883" s="3" t="s">
        <v>212</v>
      </c>
      <c r="N1883" s="3" t="s">
        <v>214</v>
      </c>
      <c r="O1883">
        <v>3</v>
      </c>
      <c r="P1883" s="3" t="s">
        <v>2393</v>
      </c>
      <c r="Q1883" s="3" t="s">
        <v>2393</v>
      </c>
      <c r="R1883" s="3" t="s">
        <v>2393</v>
      </c>
      <c r="S1883" s="3" t="s">
        <v>259</v>
      </c>
      <c r="T1883" s="3" t="s">
        <v>1645</v>
      </c>
      <c r="U1883" s="3" t="s">
        <v>227</v>
      </c>
      <c r="V1883" s="3" t="s">
        <v>217</v>
      </c>
      <c r="W1883" s="3" t="s">
        <v>2936</v>
      </c>
      <c r="X1883" s="3" t="s">
        <v>2937</v>
      </c>
      <c r="Y1883" s="3" t="s">
        <v>218</v>
      </c>
      <c r="Z1883" s="3" t="s">
        <v>2561</v>
      </c>
      <c r="AA1883" s="3" t="s">
        <v>219</v>
      </c>
      <c r="AB1883">
        <v>0</v>
      </c>
      <c r="AC1883">
        <v>0</v>
      </c>
      <c r="AD1883">
        <v>5</v>
      </c>
      <c r="AE1883">
        <v>0</v>
      </c>
      <c r="AF1883">
        <v>0</v>
      </c>
      <c r="AG1883">
        <v>5</v>
      </c>
      <c r="AH1883">
        <v>0</v>
      </c>
      <c r="AI1883">
        <v>0</v>
      </c>
      <c r="AJ1883">
        <v>0</v>
      </c>
      <c r="AK1883">
        <v>0</v>
      </c>
      <c r="AL1883">
        <v>6</v>
      </c>
      <c r="AM1883">
        <v>0</v>
      </c>
      <c r="AN1883">
        <v>0</v>
      </c>
      <c r="AO1883">
        <v>6</v>
      </c>
      <c r="AP1883">
        <v>0</v>
      </c>
      <c r="AQ1883">
        <v>0</v>
      </c>
      <c r="AR1883">
        <v>0</v>
      </c>
      <c r="AS1883">
        <v>0</v>
      </c>
      <c r="AT1883">
        <v>5</v>
      </c>
      <c r="AU1883">
        <v>0</v>
      </c>
      <c r="AV1883">
        <v>0</v>
      </c>
      <c r="AW1883">
        <v>5</v>
      </c>
      <c r="AX1883">
        <v>0</v>
      </c>
      <c r="AY1883">
        <v>0</v>
      </c>
      <c r="AZ1883">
        <v>0</v>
      </c>
      <c r="BA1883">
        <v>0</v>
      </c>
      <c r="BB1883">
        <v>4</v>
      </c>
      <c r="BC1883">
        <v>0</v>
      </c>
      <c r="BD1883">
        <v>0</v>
      </c>
      <c r="BE1883">
        <v>4</v>
      </c>
      <c r="BF1883">
        <v>0</v>
      </c>
      <c r="BG1883">
        <v>0</v>
      </c>
      <c r="BH1883">
        <v>0</v>
      </c>
      <c r="BI1883">
        <v>0</v>
      </c>
      <c r="BJ1883">
        <v>11</v>
      </c>
      <c r="BK1883">
        <v>0</v>
      </c>
      <c r="BL1883">
        <v>0</v>
      </c>
      <c r="BM1883">
        <v>11</v>
      </c>
      <c r="BN1883">
        <v>0</v>
      </c>
      <c r="BO1883">
        <v>0</v>
      </c>
      <c r="BP1883">
        <v>0</v>
      </c>
      <c r="BQ1883">
        <v>0</v>
      </c>
      <c r="BR1883">
        <v>5</v>
      </c>
      <c r="BS1883">
        <v>0</v>
      </c>
      <c r="BT1883">
        <v>0</v>
      </c>
      <c r="BU1883">
        <v>5</v>
      </c>
      <c r="BV1883">
        <v>0</v>
      </c>
      <c r="BW1883">
        <v>0</v>
      </c>
      <c r="BX1883">
        <v>0</v>
      </c>
      <c r="BY1883">
        <v>0</v>
      </c>
      <c r="BZ1883">
        <v>4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3</v>
      </c>
      <c r="CI1883">
        <v>0</v>
      </c>
      <c r="CJ1883">
        <v>0</v>
      </c>
      <c r="CK1883">
        <v>3</v>
      </c>
      <c r="CL1883">
        <v>0</v>
      </c>
      <c r="CM1883">
        <v>0</v>
      </c>
      <c r="CN1883">
        <v>0</v>
      </c>
      <c r="CO1883">
        <v>0</v>
      </c>
      <c r="CP1883">
        <v>3</v>
      </c>
      <c r="CQ1883">
        <v>0</v>
      </c>
      <c r="CR1883">
        <v>0</v>
      </c>
      <c r="CS1883">
        <v>3</v>
      </c>
      <c r="CT1883">
        <v>0</v>
      </c>
      <c r="CU1883">
        <v>0</v>
      </c>
      <c r="CV1883">
        <v>0</v>
      </c>
      <c r="CW1883">
        <v>0</v>
      </c>
      <c r="CX1883">
        <v>3</v>
      </c>
      <c r="CY1883">
        <v>0</v>
      </c>
      <c r="CZ1883">
        <v>0</v>
      </c>
      <c r="DA1883">
        <v>3</v>
      </c>
      <c r="DB1883">
        <v>0</v>
      </c>
      <c r="DC1883">
        <v>0</v>
      </c>
      <c r="DD1883">
        <v>0</v>
      </c>
      <c r="DE1883">
        <v>0</v>
      </c>
      <c r="DF1883">
        <v>5</v>
      </c>
      <c r="DG1883">
        <v>0</v>
      </c>
      <c r="DH1883">
        <v>0</v>
      </c>
      <c r="DI1883">
        <v>5</v>
      </c>
      <c r="DJ1883">
        <v>0</v>
      </c>
      <c r="DK1883">
        <v>0</v>
      </c>
      <c r="DL1883">
        <v>0</v>
      </c>
      <c r="DM1883">
        <v>0</v>
      </c>
      <c r="DN1883">
        <v>5</v>
      </c>
      <c r="DO1883">
        <v>0</v>
      </c>
      <c r="DP1883">
        <v>0</v>
      </c>
      <c r="DQ1883">
        <v>5</v>
      </c>
      <c r="DR1883">
        <v>0</v>
      </c>
      <c r="DS1883">
        <v>0</v>
      </c>
      <c r="DT1883">
        <v>12</v>
      </c>
      <c r="DU1883">
        <v>12.449153000000001</v>
      </c>
      <c r="DV1883">
        <v>0</v>
      </c>
      <c r="DW1883">
        <v>0</v>
      </c>
      <c r="DX1883">
        <v>0</v>
      </c>
      <c r="DY1883" s="4">
        <v>46173</v>
      </c>
      <c r="DZ1883" s="3" t="s">
        <v>3719</v>
      </c>
      <c r="EA1883">
        <v>7</v>
      </c>
      <c r="EB1883">
        <v>0</v>
      </c>
      <c r="EC1883">
        <v>59</v>
      </c>
      <c r="ED1883">
        <v>0</v>
      </c>
      <c r="EE1883">
        <v>7</v>
      </c>
      <c r="EF1883">
        <v>59</v>
      </c>
      <c r="EG1883">
        <v>4.9166670000000003</v>
      </c>
      <c r="EH1883">
        <v>1.4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796</v>
      </c>
      <c r="F1884" s="3" t="s">
        <v>14</v>
      </c>
      <c r="G1884" s="3" t="s">
        <v>797</v>
      </c>
      <c r="H1884" s="3" t="s">
        <v>798</v>
      </c>
      <c r="I1884" s="3" t="s">
        <v>142</v>
      </c>
      <c r="J1884" s="3" t="s">
        <v>143</v>
      </c>
      <c r="K1884" s="3" t="s">
        <v>799</v>
      </c>
      <c r="L1884" s="3" t="s">
        <v>951</v>
      </c>
      <c r="M1884" s="3" t="s">
        <v>212</v>
      </c>
      <c r="N1884" s="3" t="s">
        <v>214</v>
      </c>
      <c r="O1884">
        <v>2</v>
      </c>
      <c r="P1884" s="3" t="s">
        <v>2393</v>
      </c>
      <c r="Q1884" s="3" t="s">
        <v>2393</v>
      </c>
      <c r="R1884" s="3" t="s">
        <v>2393</v>
      </c>
      <c r="S1884" s="3" t="s">
        <v>254</v>
      </c>
      <c r="T1884" s="3" t="s">
        <v>1639</v>
      </c>
      <c r="U1884" s="3" t="s">
        <v>227</v>
      </c>
      <c r="V1884" s="3" t="s">
        <v>217</v>
      </c>
      <c r="W1884" s="3" t="s">
        <v>2936</v>
      </c>
      <c r="X1884" s="3" t="s">
        <v>2937</v>
      </c>
      <c r="Y1884" s="3" t="s">
        <v>218</v>
      </c>
      <c r="Z1884" s="3" t="s">
        <v>2561</v>
      </c>
      <c r="AA1884" s="3" t="s">
        <v>21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2</v>
      </c>
      <c r="BS1884">
        <v>0</v>
      </c>
      <c r="BT1884">
        <v>0</v>
      </c>
      <c r="BU1884">
        <v>2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2</v>
      </c>
      <c r="DU1884">
        <v>3.4427880000000002</v>
      </c>
      <c r="DV1884">
        <v>0</v>
      </c>
      <c r="DW1884">
        <v>0</v>
      </c>
      <c r="DX1884">
        <v>0</v>
      </c>
      <c r="DY1884" s="4">
        <v>46173</v>
      </c>
      <c r="DZ1884" s="3" t="s">
        <v>3719</v>
      </c>
      <c r="EA1884">
        <v>2</v>
      </c>
      <c r="EB1884">
        <v>0</v>
      </c>
      <c r="EC1884">
        <v>2</v>
      </c>
      <c r="ED1884">
        <v>0</v>
      </c>
      <c r="EE1884">
        <v>2</v>
      </c>
      <c r="EF1884">
        <v>2</v>
      </c>
      <c r="EG1884">
        <v>2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796</v>
      </c>
      <c r="F1885" s="3" t="s">
        <v>14</v>
      </c>
      <c r="G1885" s="3" t="s">
        <v>797</v>
      </c>
      <c r="H1885" s="3" t="s">
        <v>798</v>
      </c>
      <c r="I1885" s="3" t="s">
        <v>20</v>
      </c>
      <c r="J1885" s="3" t="s">
        <v>21</v>
      </c>
      <c r="K1885" s="3" t="s">
        <v>901</v>
      </c>
      <c r="L1885" s="3" t="s">
        <v>902</v>
      </c>
      <c r="M1885" s="3" t="s">
        <v>212</v>
      </c>
      <c r="N1885" s="3" t="s">
        <v>214</v>
      </c>
      <c r="O1885">
        <v>5</v>
      </c>
      <c r="P1885" s="3" t="s">
        <v>2393</v>
      </c>
      <c r="Q1885" s="3" t="s">
        <v>2393</v>
      </c>
      <c r="R1885" s="3" t="s">
        <v>2393</v>
      </c>
      <c r="S1885" s="3" t="s">
        <v>1010</v>
      </c>
      <c r="T1885" s="3" t="s">
        <v>2794</v>
      </c>
      <c r="U1885" s="3" t="s">
        <v>301</v>
      </c>
      <c r="V1885" s="3" t="s">
        <v>277</v>
      </c>
      <c r="W1885" s="3" t="s">
        <v>302</v>
      </c>
      <c r="X1885" s="3" t="s">
        <v>303</v>
      </c>
      <c r="Y1885" s="3" t="s">
        <v>233</v>
      </c>
      <c r="Z1885" s="3" t="s">
        <v>239</v>
      </c>
      <c r="AA1885" s="3" t="s">
        <v>21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80</v>
      </c>
      <c r="AL1885">
        <v>0</v>
      </c>
      <c r="AM1885">
        <v>0</v>
      </c>
      <c r="AN1885">
        <v>0</v>
      </c>
      <c r="AO1885">
        <v>8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60</v>
      </c>
      <c r="BB1885">
        <v>0</v>
      </c>
      <c r="BC1885">
        <v>0</v>
      </c>
      <c r="BD1885">
        <v>0</v>
      </c>
      <c r="BE1885">
        <v>60</v>
      </c>
      <c r="BF1885">
        <v>0</v>
      </c>
      <c r="BG1885">
        <v>0</v>
      </c>
      <c r="BH1885">
        <v>0</v>
      </c>
      <c r="BI1885">
        <v>120</v>
      </c>
      <c r="BJ1885">
        <v>0</v>
      </c>
      <c r="BK1885">
        <v>0</v>
      </c>
      <c r="BL1885">
        <v>0</v>
      </c>
      <c r="BM1885">
        <v>12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20</v>
      </c>
      <c r="BZ1885">
        <v>0</v>
      </c>
      <c r="CA1885">
        <v>0</v>
      </c>
      <c r="CB1885">
        <v>0</v>
      </c>
      <c r="CC1885">
        <v>12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20</v>
      </c>
      <c r="DU1885">
        <v>0.22500000000000001</v>
      </c>
      <c r="DV1885">
        <v>0</v>
      </c>
      <c r="DW1885">
        <v>0</v>
      </c>
      <c r="DX1885">
        <v>0</v>
      </c>
      <c r="DY1885" s="4">
        <v>46172</v>
      </c>
      <c r="DZ1885" s="3" t="s">
        <v>3719</v>
      </c>
      <c r="EA1885">
        <v>120</v>
      </c>
      <c r="EB1885">
        <v>0</v>
      </c>
      <c r="EC1885">
        <v>380</v>
      </c>
      <c r="ED1885">
        <v>0</v>
      </c>
      <c r="EE1885">
        <v>120</v>
      </c>
      <c r="EF1885">
        <v>380</v>
      </c>
      <c r="EG1885">
        <v>95</v>
      </c>
      <c r="EH1885">
        <v>1.26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206</v>
      </c>
      <c r="F1886" s="3" t="s">
        <v>207</v>
      </c>
      <c r="G1886" s="3" t="s">
        <v>208</v>
      </c>
      <c r="H1886" s="3" t="s">
        <v>209</v>
      </c>
      <c r="I1886" s="3" t="s">
        <v>54</v>
      </c>
      <c r="J1886" s="3" t="s">
        <v>55</v>
      </c>
      <c r="K1886" s="3" t="s">
        <v>210</v>
      </c>
      <c r="L1886" s="3" t="s">
        <v>211</v>
      </c>
      <c r="M1886" s="3" t="s">
        <v>212</v>
      </c>
      <c r="N1886" s="3" t="s">
        <v>213</v>
      </c>
      <c r="O1886">
        <v>4</v>
      </c>
      <c r="P1886" s="3" t="s">
        <v>2393</v>
      </c>
      <c r="Q1886" s="3" t="s">
        <v>2393</v>
      </c>
      <c r="R1886" s="3" t="s">
        <v>2393</v>
      </c>
      <c r="S1886" s="3" t="s">
        <v>372</v>
      </c>
      <c r="T1886" s="3" t="s">
        <v>2760</v>
      </c>
      <c r="U1886" s="3" t="s">
        <v>276</v>
      </c>
      <c r="V1886" s="3" t="s">
        <v>277</v>
      </c>
      <c r="W1886" s="3" t="s">
        <v>278</v>
      </c>
      <c r="X1886" s="3" t="s">
        <v>278</v>
      </c>
      <c r="Y1886" s="3" t="s">
        <v>218</v>
      </c>
      <c r="Z1886" s="3" t="s">
        <v>2562</v>
      </c>
      <c r="AA1886" s="3" t="s">
        <v>219</v>
      </c>
      <c r="AB1886">
        <v>0</v>
      </c>
      <c r="AC1886">
        <v>20</v>
      </c>
      <c r="AD1886">
        <v>0</v>
      </c>
      <c r="AE1886">
        <v>0</v>
      </c>
      <c r="AF1886">
        <v>0</v>
      </c>
      <c r="AG1886">
        <v>20</v>
      </c>
      <c r="AH1886">
        <v>0</v>
      </c>
      <c r="AI1886">
        <v>0</v>
      </c>
      <c r="AJ1886">
        <v>0</v>
      </c>
      <c r="AK1886">
        <v>30</v>
      </c>
      <c r="AL1886">
        <v>0</v>
      </c>
      <c r="AM1886">
        <v>0</v>
      </c>
      <c r="AN1886">
        <v>0</v>
      </c>
      <c r="AO1886">
        <v>30</v>
      </c>
      <c r="AP1886">
        <v>0</v>
      </c>
      <c r="AQ1886">
        <v>0</v>
      </c>
      <c r="AR1886">
        <v>0</v>
      </c>
      <c r="AS1886">
        <v>10</v>
      </c>
      <c r="AT1886">
        <v>0</v>
      </c>
      <c r="AU1886">
        <v>0</v>
      </c>
      <c r="AV1886">
        <v>0</v>
      </c>
      <c r="AW1886">
        <v>10</v>
      </c>
      <c r="AX1886">
        <v>0</v>
      </c>
      <c r="AY1886">
        <v>0</v>
      </c>
      <c r="AZ1886">
        <v>2</v>
      </c>
      <c r="BA1886">
        <v>11</v>
      </c>
      <c r="BB1886">
        <v>0</v>
      </c>
      <c r="BC1886">
        <v>0</v>
      </c>
      <c r="BD1886">
        <v>0</v>
      </c>
      <c r="BE1886">
        <v>13</v>
      </c>
      <c r="BF1886">
        <v>0</v>
      </c>
      <c r="BG1886">
        <v>0</v>
      </c>
      <c r="BH1886">
        <v>2</v>
      </c>
      <c r="BI1886">
        <v>18</v>
      </c>
      <c r="BJ1886">
        <v>0</v>
      </c>
      <c r="BK1886">
        <v>0</v>
      </c>
      <c r="BL1886">
        <v>0</v>
      </c>
      <c r="BM1886">
        <v>20</v>
      </c>
      <c r="BN1886">
        <v>0</v>
      </c>
      <c r="BO1886">
        <v>0</v>
      </c>
      <c r="BP1886">
        <v>5</v>
      </c>
      <c r="BQ1886">
        <v>17</v>
      </c>
      <c r="BR1886">
        <v>0</v>
      </c>
      <c r="BS1886">
        <v>0</v>
      </c>
      <c r="BT1886">
        <v>0</v>
      </c>
      <c r="BU1886">
        <v>22</v>
      </c>
      <c r="BV1886">
        <v>0</v>
      </c>
      <c r="BW1886">
        <v>0</v>
      </c>
      <c r="BX1886">
        <v>0</v>
      </c>
      <c r="BY1886">
        <v>11</v>
      </c>
      <c r="BZ1886">
        <v>0</v>
      </c>
      <c r="CA1886">
        <v>0</v>
      </c>
      <c r="CB1886">
        <v>2</v>
      </c>
      <c r="CC1886">
        <v>13</v>
      </c>
      <c r="CD1886">
        <v>0</v>
      </c>
      <c r="CE1886">
        <v>0</v>
      </c>
      <c r="CF1886">
        <v>0</v>
      </c>
      <c r="CG1886">
        <v>7</v>
      </c>
      <c r="CH1886">
        <v>0</v>
      </c>
      <c r="CI1886">
        <v>0</v>
      </c>
      <c r="CJ1886">
        <v>1</v>
      </c>
      <c r="CK1886">
        <v>8</v>
      </c>
      <c r="CL1886">
        <v>0</v>
      </c>
      <c r="CM1886">
        <v>0</v>
      </c>
      <c r="CN1886">
        <v>0</v>
      </c>
      <c r="CO1886">
        <v>6</v>
      </c>
      <c r="CP1886">
        <v>0</v>
      </c>
      <c r="CQ1886">
        <v>0</v>
      </c>
      <c r="CR1886">
        <v>0</v>
      </c>
      <c r="CS1886">
        <v>6</v>
      </c>
      <c r="CT1886">
        <v>0</v>
      </c>
      <c r="CU1886">
        <v>0</v>
      </c>
      <c r="CV1886">
        <v>0</v>
      </c>
      <c r="CW1886">
        <v>5</v>
      </c>
      <c r="CX1886">
        <v>0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10</v>
      </c>
      <c r="DF1886">
        <v>0</v>
      </c>
      <c r="DG1886">
        <v>0</v>
      </c>
      <c r="DH1886">
        <v>0</v>
      </c>
      <c r="DI1886">
        <v>10</v>
      </c>
      <c r="DJ1886">
        <v>0</v>
      </c>
      <c r="DK1886">
        <v>0</v>
      </c>
      <c r="DL1886">
        <v>0</v>
      </c>
      <c r="DM1886">
        <v>6</v>
      </c>
      <c r="DN1886">
        <v>0</v>
      </c>
      <c r="DO1886">
        <v>0</v>
      </c>
      <c r="DP1886">
        <v>0</v>
      </c>
      <c r="DQ1886">
        <v>6</v>
      </c>
      <c r="DR1886">
        <v>0</v>
      </c>
      <c r="DS1886">
        <v>0</v>
      </c>
      <c r="DT1886">
        <v>11</v>
      </c>
      <c r="DU1886">
        <v>1.044</v>
      </c>
      <c r="DV1886">
        <v>0</v>
      </c>
      <c r="DW1886">
        <v>0</v>
      </c>
      <c r="DX1886">
        <v>0</v>
      </c>
      <c r="DY1886" s="4">
        <v>47149</v>
      </c>
      <c r="DZ1886" s="3" t="s">
        <v>3719</v>
      </c>
      <c r="EA1886">
        <v>5</v>
      </c>
      <c r="EB1886">
        <v>0</v>
      </c>
      <c r="EC1886">
        <v>163</v>
      </c>
      <c r="ED1886">
        <v>0</v>
      </c>
      <c r="EE1886">
        <v>5</v>
      </c>
      <c r="EF1886">
        <v>163</v>
      </c>
      <c r="EG1886">
        <v>13.583333</v>
      </c>
      <c r="EH1886">
        <v>0.37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796</v>
      </c>
      <c r="F1887" s="3" t="s">
        <v>14</v>
      </c>
      <c r="G1887" s="3" t="s">
        <v>797</v>
      </c>
      <c r="H1887" s="3" t="s">
        <v>798</v>
      </c>
      <c r="I1887" s="3" t="s">
        <v>52</v>
      </c>
      <c r="J1887" s="3" t="s">
        <v>53</v>
      </c>
      <c r="K1887" s="3" t="s">
        <v>901</v>
      </c>
      <c r="L1887" s="3" t="s">
        <v>902</v>
      </c>
      <c r="M1887" s="3" t="s">
        <v>212</v>
      </c>
      <c r="N1887" s="3" t="s">
        <v>214</v>
      </c>
      <c r="O1887">
        <v>3</v>
      </c>
      <c r="P1887" s="3" t="s">
        <v>2393</v>
      </c>
      <c r="Q1887" s="3" t="s">
        <v>2393</v>
      </c>
      <c r="R1887" s="3" t="s">
        <v>2393</v>
      </c>
      <c r="S1887" s="3" t="s">
        <v>801</v>
      </c>
      <c r="T1887" s="3" t="s">
        <v>1897</v>
      </c>
      <c r="U1887" s="3" t="s">
        <v>216</v>
      </c>
      <c r="V1887" s="3" t="s">
        <v>217</v>
      </c>
      <c r="W1887" s="3" t="s">
        <v>217</v>
      </c>
      <c r="X1887" s="3" t="s">
        <v>2934</v>
      </c>
      <c r="Y1887" s="3" t="s">
        <v>218</v>
      </c>
      <c r="Z1887" s="3" t="s">
        <v>2562</v>
      </c>
      <c r="AA1887" s="3" t="s">
        <v>21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5</v>
      </c>
      <c r="AT1887">
        <v>0</v>
      </c>
      <c r="AU1887">
        <v>0</v>
      </c>
      <c r="AV1887">
        <v>0</v>
      </c>
      <c r="AW1887">
        <v>15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6</v>
      </c>
      <c r="DM1887">
        <v>72</v>
      </c>
      <c r="DN1887">
        <v>0</v>
      </c>
      <c r="DO1887">
        <v>0</v>
      </c>
      <c r="DP1887">
        <v>0</v>
      </c>
      <c r="DQ1887">
        <v>78</v>
      </c>
      <c r="DR1887">
        <v>0</v>
      </c>
      <c r="DS1887">
        <v>0</v>
      </c>
      <c r="DT1887">
        <v>85</v>
      </c>
      <c r="DU1887">
        <v>0.39937499999999998</v>
      </c>
      <c r="DV1887">
        <v>60</v>
      </c>
      <c r="DW1887">
        <v>0</v>
      </c>
      <c r="DX1887">
        <v>0</v>
      </c>
      <c r="DY1887" s="4">
        <v>46630</v>
      </c>
      <c r="DZ1887" s="3" t="s">
        <v>3719</v>
      </c>
      <c r="EA1887">
        <v>67</v>
      </c>
      <c r="EB1887">
        <v>0</v>
      </c>
      <c r="EC1887">
        <v>93</v>
      </c>
      <c r="ED1887">
        <v>0</v>
      </c>
      <c r="EE1887">
        <v>67</v>
      </c>
      <c r="EF1887">
        <v>93</v>
      </c>
      <c r="EG1887">
        <v>46.5</v>
      </c>
      <c r="EH1887">
        <v>1.4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796</v>
      </c>
      <c r="F1888" s="3" t="s">
        <v>14</v>
      </c>
      <c r="G1888" s="3" t="s">
        <v>797</v>
      </c>
      <c r="H1888" s="3" t="s">
        <v>798</v>
      </c>
      <c r="I1888" s="3" t="s">
        <v>88</v>
      </c>
      <c r="J1888" s="3" t="s">
        <v>89</v>
      </c>
      <c r="K1888" s="3" t="s">
        <v>799</v>
      </c>
      <c r="L1888" s="3" t="s">
        <v>800</v>
      </c>
      <c r="M1888" s="3" t="s">
        <v>212</v>
      </c>
      <c r="N1888" s="3" t="s">
        <v>214</v>
      </c>
      <c r="O1888">
        <v>4</v>
      </c>
      <c r="P1888" s="3" t="s">
        <v>2393</v>
      </c>
      <c r="Q1888" s="3" t="s">
        <v>2393</v>
      </c>
      <c r="R1888" s="3" t="s">
        <v>2393</v>
      </c>
      <c r="S1888" s="3" t="s">
        <v>887</v>
      </c>
      <c r="T1888" s="3" t="s">
        <v>1869</v>
      </c>
      <c r="U1888" s="3" t="s">
        <v>276</v>
      </c>
      <c r="V1888" s="3" t="s">
        <v>277</v>
      </c>
      <c r="W1888" s="3" t="s">
        <v>302</v>
      </c>
      <c r="X1888" s="3" t="s">
        <v>303</v>
      </c>
      <c r="Y1888" s="3" t="s">
        <v>233</v>
      </c>
      <c r="Z1888" s="3" t="s">
        <v>239</v>
      </c>
      <c r="AA1888" s="3" t="s">
        <v>219</v>
      </c>
      <c r="AB1888">
        <v>0</v>
      </c>
      <c r="AC1888">
        <v>6</v>
      </c>
      <c r="AD1888">
        <v>0</v>
      </c>
      <c r="AE1888">
        <v>0</v>
      </c>
      <c r="AF1888">
        <v>0</v>
      </c>
      <c r="AG1888">
        <v>6</v>
      </c>
      <c r="AH1888">
        <v>0</v>
      </c>
      <c r="AI1888">
        <v>0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2</v>
      </c>
      <c r="DO1888">
        <v>0</v>
      </c>
      <c r="DP1888">
        <v>0</v>
      </c>
      <c r="DQ1888">
        <v>2</v>
      </c>
      <c r="DR1888">
        <v>0</v>
      </c>
      <c r="DS1888">
        <v>0</v>
      </c>
      <c r="DT1888">
        <v>3</v>
      </c>
      <c r="DU1888">
        <v>84.618750000000006</v>
      </c>
      <c r="DV1888">
        <v>1</v>
      </c>
      <c r="DW1888">
        <v>0</v>
      </c>
      <c r="DX1888">
        <v>0</v>
      </c>
      <c r="DY1888" s="4">
        <v>46295</v>
      </c>
      <c r="DZ1888" s="3" t="s">
        <v>3719</v>
      </c>
      <c r="EA1888">
        <v>2</v>
      </c>
      <c r="EB1888">
        <v>0</v>
      </c>
      <c r="EC1888">
        <v>11</v>
      </c>
      <c r="ED1888">
        <v>0</v>
      </c>
      <c r="EE1888">
        <v>2</v>
      </c>
      <c r="EF1888">
        <v>11</v>
      </c>
      <c r="EG1888">
        <v>2.2000000000000002</v>
      </c>
      <c r="EH1888">
        <v>0.9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796</v>
      </c>
      <c r="F1889" s="3" t="s">
        <v>14</v>
      </c>
      <c r="G1889" s="3" t="s">
        <v>797</v>
      </c>
      <c r="H1889" s="3" t="s">
        <v>798</v>
      </c>
      <c r="I1889" s="3" t="s">
        <v>26</v>
      </c>
      <c r="J1889" s="3" t="s">
        <v>27</v>
      </c>
      <c r="K1889" s="3" t="s">
        <v>901</v>
      </c>
      <c r="L1889" s="3" t="s">
        <v>902</v>
      </c>
      <c r="M1889" s="3" t="s">
        <v>212</v>
      </c>
      <c r="N1889" s="3" t="s">
        <v>214</v>
      </c>
      <c r="O1889">
        <v>4</v>
      </c>
      <c r="P1889" s="3" t="s">
        <v>2393</v>
      </c>
      <c r="Q1889" s="3" t="s">
        <v>2393</v>
      </c>
      <c r="R1889" s="3" t="s">
        <v>2393</v>
      </c>
      <c r="S1889" s="3" t="s">
        <v>1016</v>
      </c>
      <c r="T1889" s="3" t="s">
        <v>1888</v>
      </c>
      <c r="U1889" s="3" t="s">
        <v>276</v>
      </c>
      <c r="V1889" s="3" t="s">
        <v>277</v>
      </c>
      <c r="W1889" s="3" t="s">
        <v>278</v>
      </c>
      <c r="X1889" s="3" t="s">
        <v>278</v>
      </c>
      <c r="Y1889" s="3" t="s">
        <v>218</v>
      </c>
      <c r="Z1889" s="3" t="s">
        <v>239</v>
      </c>
      <c r="AA1889" s="3" t="s">
        <v>219</v>
      </c>
      <c r="AB1889">
        <v>0</v>
      </c>
      <c r="AC1889">
        <v>0</v>
      </c>
      <c r="AD1889">
        <v>6</v>
      </c>
      <c r="AE1889">
        <v>0</v>
      </c>
      <c r="AF1889">
        <v>0</v>
      </c>
      <c r="AG1889">
        <v>6</v>
      </c>
      <c r="AH1889">
        <v>0</v>
      </c>
      <c r="AI1889">
        <v>0</v>
      </c>
      <c r="AJ1889">
        <v>0</v>
      </c>
      <c r="AK1889">
        <v>0</v>
      </c>
      <c r="AL1889">
        <v>6</v>
      </c>
      <c r="AM1889">
        <v>0</v>
      </c>
      <c r="AN1889">
        <v>0</v>
      </c>
      <c r="AO1889">
        <v>6</v>
      </c>
      <c r="AP1889">
        <v>0</v>
      </c>
      <c r="AQ1889">
        <v>0</v>
      </c>
      <c r="AR1889">
        <v>0</v>
      </c>
      <c r="AS1889">
        <v>0</v>
      </c>
      <c r="AT1889">
        <v>6</v>
      </c>
      <c r="AU1889">
        <v>0</v>
      </c>
      <c r="AV1889">
        <v>0</v>
      </c>
      <c r="AW1889">
        <v>6</v>
      </c>
      <c r="AX1889">
        <v>0</v>
      </c>
      <c r="AY1889">
        <v>0</v>
      </c>
      <c r="AZ1889">
        <v>0</v>
      </c>
      <c r="BA1889">
        <v>0</v>
      </c>
      <c r="BB1889">
        <v>2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6</v>
      </c>
      <c r="BK1889">
        <v>0</v>
      </c>
      <c r="BL1889">
        <v>0</v>
      </c>
      <c r="BM1889">
        <v>6</v>
      </c>
      <c r="BN1889">
        <v>0</v>
      </c>
      <c r="BO1889">
        <v>0</v>
      </c>
      <c r="BP1889">
        <v>0</v>
      </c>
      <c r="BQ1889">
        <v>0</v>
      </c>
      <c r="BR1889">
        <v>7</v>
      </c>
      <c r="BS1889">
        <v>0</v>
      </c>
      <c r="BT1889">
        <v>0</v>
      </c>
      <c r="BU1889">
        <v>7</v>
      </c>
      <c r="BV1889">
        <v>0</v>
      </c>
      <c r="BW1889">
        <v>0</v>
      </c>
      <c r="BX1889">
        <v>0</v>
      </c>
      <c r="BY1889">
        <v>0</v>
      </c>
      <c r="BZ1889">
        <v>4</v>
      </c>
      <c r="CA1889">
        <v>0</v>
      </c>
      <c r="CB1889">
        <v>0</v>
      </c>
      <c r="CC1889">
        <v>4</v>
      </c>
      <c r="CD1889">
        <v>0</v>
      </c>
      <c r="CE1889">
        <v>0</v>
      </c>
      <c r="CF1889">
        <v>0</v>
      </c>
      <c r="CG1889">
        <v>0</v>
      </c>
      <c r="CH1889">
        <v>6</v>
      </c>
      <c r="CI1889">
        <v>0</v>
      </c>
      <c r="CJ1889">
        <v>0</v>
      </c>
      <c r="CK1889">
        <v>6</v>
      </c>
      <c r="CL1889">
        <v>0</v>
      </c>
      <c r="CM1889">
        <v>0</v>
      </c>
      <c r="CN1889">
        <v>0</v>
      </c>
      <c r="CO1889">
        <v>0</v>
      </c>
      <c r="CP1889">
        <v>7</v>
      </c>
      <c r="CQ1889">
        <v>0</v>
      </c>
      <c r="CR1889">
        <v>0</v>
      </c>
      <c r="CS1889">
        <v>7</v>
      </c>
      <c r="CT1889">
        <v>0</v>
      </c>
      <c r="CU1889">
        <v>0</v>
      </c>
      <c r="CV1889">
        <v>0</v>
      </c>
      <c r="CW1889">
        <v>0</v>
      </c>
      <c r="CX1889">
        <v>6</v>
      </c>
      <c r="CY1889">
        <v>0</v>
      </c>
      <c r="CZ1889">
        <v>0</v>
      </c>
      <c r="DA1889">
        <v>6</v>
      </c>
      <c r="DB1889">
        <v>0</v>
      </c>
      <c r="DC1889">
        <v>0</v>
      </c>
      <c r="DD1889">
        <v>0</v>
      </c>
      <c r="DE1889">
        <v>0</v>
      </c>
      <c r="DF1889">
        <v>5</v>
      </c>
      <c r="DG1889">
        <v>0</v>
      </c>
      <c r="DH1889">
        <v>0</v>
      </c>
      <c r="DI1889">
        <v>5</v>
      </c>
      <c r="DJ1889">
        <v>0</v>
      </c>
      <c r="DK1889">
        <v>0</v>
      </c>
      <c r="DL1889">
        <v>0</v>
      </c>
      <c r="DM1889">
        <v>0</v>
      </c>
      <c r="DN1889">
        <v>4</v>
      </c>
      <c r="DO1889">
        <v>0</v>
      </c>
      <c r="DP1889">
        <v>0</v>
      </c>
      <c r="DQ1889">
        <v>4</v>
      </c>
      <c r="DR1889">
        <v>0</v>
      </c>
      <c r="DS1889">
        <v>0</v>
      </c>
      <c r="DT1889">
        <v>9</v>
      </c>
      <c r="DU1889">
        <v>11.1875</v>
      </c>
      <c r="DV1889">
        <v>3</v>
      </c>
      <c r="DW1889">
        <v>0</v>
      </c>
      <c r="DX1889">
        <v>0</v>
      </c>
      <c r="DY1889" s="4">
        <v>47183</v>
      </c>
      <c r="DZ1889" s="3" t="s">
        <v>3719</v>
      </c>
      <c r="EA1889">
        <v>8</v>
      </c>
      <c r="EB1889">
        <v>0</v>
      </c>
      <c r="EC1889">
        <v>65</v>
      </c>
      <c r="ED1889">
        <v>0</v>
      </c>
      <c r="EE1889">
        <v>8</v>
      </c>
      <c r="EF1889">
        <v>65</v>
      </c>
      <c r="EG1889">
        <v>5.4166670000000003</v>
      </c>
      <c r="EH1889">
        <v>1.4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796</v>
      </c>
      <c r="F1890" s="3" t="s">
        <v>14</v>
      </c>
      <c r="G1890" s="3" t="s">
        <v>797</v>
      </c>
      <c r="H1890" s="3" t="s">
        <v>798</v>
      </c>
      <c r="I1890" s="3" t="s">
        <v>119</v>
      </c>
      <c r="J1890" s="3" t="s">
        <v>120</v>
      </c>
      <c r="K1890" s="3" t="s">
        <v>799</v>
      </c>
      <c r="L1890" s="3" t="s">
        <v>800</v>
      </c>
      <c r="M1890" s="3" t="s">
        <v>212</v>
      </c>
      <c r="N1890" s="3" t="s">
        <v>214</v>
      </c>
      <c r="O1890">
        <v>5</v>
      </c>
      <c r="P1890" s="3" t="s">
        <v>2393</v>
      </c>
      <c r="Q1890" s="3" t="s">
        <v>2393</v>
      </c>
      <c r="R1890" s="3" t="s">
        <v>2393</v>
      </c>
      <c r="S1890" s="3" t="s">
        <v>817</v>
      </c>
      <c r="T1890" s="3" t="s">
        <v>1913</v>
      </c>
      <c r="U1890" s="3" t="s">
        <v>276</v>
      </c>
      <c r="V1890" s="3" t="s">
        <v>277</v>
      </c>
      <c r="W1890" s="3" t="s">
        <v>278</v>
      </c>
      <c r="X1890" s="3" t="s">
        <v>278</v>
      </c>
      <c r="Y1890" s="3" t="s">
        <v>233</v>
      </c>
      <c r="Z1890" s="3" t="s">
        <v>2562</v>
      </c>
      <c r="AA1890" s="3" t="s">
        <v>219</v>
      </c>
      <c r="AB1890">
        <v>0</v>
      </c>
      <c r="AC1890">
        <v>1</v>
      </c>
      <c r="AD1890">
        <v>0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19</v>
      </c>
      <c r="AL1890">
        <v>0</v>
      </c>
      <c r="AM1890">
        <v>0</v>
      </c>
      <c r="AN1890">
        <v>0</v>
      </c>
      <c r="AO1890">
        <v>19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9</v>
      </c>
      <c r="CQ1890">
        <v>0</v>
      </c>
      <c r="CR1890">
        <v>0</v>
      </c>
      <c r="CS1890">
        <v>9</v>
      </c>
      <c r="CT1890">
        <v>0</v>
      </c>
      <c r="CU1890">
        <v>0</v>
      </c>
      <c r="CV1890">
        <v>0</v>
      </c>
      <c r="CW1890">
        <v>0</v>
      </c>
      <c r="CX1890">
        <v>2</v>
      </c>
      <c r="CY1890">
        <v>0</v>
      </c>
      <c r="CZ1890">
        <v>0</v>
      </c>
      <c r="DA1890">
        <v>2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9</v>
      </c>
      <c r="DO1890">
        <v>0</v>
      </c>
      <c r="DP1890">
        <v>0</v>
      </c>
      <c r="DQ1890">
        <v>9</v>
      </c>
      <c r="DR1890">
        <v>0</v>
      </c>
      <c r="DS1890">
        <v>0</v>
      </c>
      <c r="DT1890">
        <v>16</v>
      </c>
      <c r="DU1890">
        <v>0.58187500000000003</v>
      </c>
      <c r="DV1890">
        <v>0</v>
      </c>
      <c r="DW1890">
        <v>0</v>
      </c>
      <c r="DX1890">
        <v>0</v>
      </c>
      <c r="DY1890" s="4">
        <v>46997</v>
      </c>
      <c r="DZ1890" s="3" t="s">
        <v>3719</v>
      </c>
      <c r="EA1890">
        <v>7</v>
      </c>
      <c r="EB1890">
        <v>0</v>
      </c>
      <c r="EC1890">
        <v>43</v>
      </c>
      <c r="ED1890">
        <v>0</v>
      </c>
      <c r="EE1890">
        <v>7</v>
      </c>
      <c r="EF1890">
        <v>43</v>
      </c>
      <c r="EG1890">
        <v>6.1428570000000002</v>
      </c>
      <c r="EH1890">
        <v>1.14000000000000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796</v>
      </c>
      <c r="F1891" s="3" t="s">
        <v>14</v>
      </c>
      <c r="G1891" s="3" t="s">
        <v>797</v>
      </c>
      <c r="H1891" s="3" t="s">
        <v>798</v>
      </c>
      <c r="I1891" s="3" t="s">
        <v>95</v>
      </c>
      <c r="J1891" s="3" t="s">
        <v>96</v>
      </c>
      <c r="K1891" s="3" t="s">
        <v>799</v>
      </c>
      <c r="L1891" s="3" t="s">
        <v>800</v>
      </c>
      <c r="M1891" s="3" t="s">
        <v>212</v>
      </c>
      <c r="N1891" s="3" t="s">
        <v>214</v>
      </c>
      <c r="O1891">
        <v>5</v>
      </c>
      <c r="P1891" s="3" t="s">
        <v>2393</v>
      </c>
      <c r="Q1891" s="3" t="s">
        <v>2393</v>
      </c>
      <c r="R1891" s="3" t="s">
        <v>2393</v>
      </c>
      <c r="S1891" s="3" t="s">
        <v>911</v>
      </c>
      <c r="T1891" s="3" t="s">
        <v>1957</v>
      </c>
      <c r="U1891" s="3" t="s">
        <v>276</v>
      </c>
      <c r="V1891" s="3" t="s">
        <v>277</v>
      </c>
      <c r="W1891" s="3" t="s">
        <v>278</v>
      </c>
      <c r="X1891" s="3" t="s">
        <v>278</v>
      </c>
      <c r="Y1891" s="3" t="s">
        <v>218</v>
      </c>
      <c r="Z1891" s="3" t="s">
        <v>2562</v>
      </c>
      <c r="AA1891" s="3" t="s">
        <v>21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1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2</v>
      </c>
      <c r="CP1891">
        <v>0</v>
      </c>
      <c r="CQ1891">
        <v>0</v>
      </c>
      <c r="CR1891">
        <v>0</v>
      </c>
      <c r="CS1891">
        <v>2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6.125</v>
      </c>
      <c r="DV1891">
        <v>0</v>
      </c>
      <c r="DW1891">
        <v>0</v>
      </c>
      <c r="DX1891">
        <v>0</v>
      </c>
      <c r="DY1891" s="4">
        <v>47301</v>
      </c>
      <c r="DZ1891" s="3" t="s">
        <v>3719</v>
      </c>
      <c r="EA1891">
        <v>2</v>
      </c>
      <c r="EB1891">
        <v>0</v>
      </c>
      <c r="EC1891">
        <v>3</v>
      </c>
      <c r="ED1891">
        <v>0</v>
      </c>
      <c r="EE1891">
        <v>2</v>
      </c>
      <c r="EF1891">
        <v>3</v>
      </c>
      <c r="EG1891">
        <v>1.5</v>
      </c>
      <c r="EH1891">
        <v>1.3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796</v>
      </c>
      <c r="F1892" s="3" t="s">
        <v>14</v>
      </c>
      <c r="G1892" s="3" t="s">
        <v>797</v>
      </c>
      <c r="H1892" s="3" t="s">
        <v>798</v>
      </c>
      <c r="I1892" s="3" t="s">
        <v>95</v>
      </c>
      <c r="J1892" s="3" t="s">
        <v>96</v>
      </c>
      <c r="K1892" s="3" t="s">
        <v>799</v>
      </c>
      <c r="L1892" s="3" t="s">
        <v>800</v>
      </c>
      <c r="M1892" s="3" t="s">
        <v>212</v>
      </c>
      <c r="N1892" s="3" t="s">
        <v>214</v>
      </c>
      <c r="O1892">
        <v>5</v>
      </c>
      <c r="P1892" s="3" t="s">
        <v>2393</v>
      </c>
      <c r="Q1892" s="3" t="s">
        <v>2393</v>
      </c>
      <c r="R1892" s="3" t="s">
        <v>2393</v>
      </c>
      <c r="S1892" s="3" t="s">
        <v>2148</v>
      </c>
      <c r="T1892" s="3" t="s">
        <v>2149</v>
      </c>
      <c r="U1892" s="3" t="s">
        <v>301</v>
      </c>
      <c r="V1892" s="3" t="s">
        <v>277</v>
      </c>
      <c r="W1892" s="3" t="s">
        <v>302</v>
      </c>
      <c r="X1892" s="3" t="s">
        <v>303</v>
      </c>
      <c r="Y1892" s="3" t="s">
        <v>233</v>
      </c>
      <c r="Z1892" s="3" t="s">
        <v>239</v>
      </c>
      <c r="AA1892" s="3" t="s">
        <v>21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1</v>
      </c>
      <c r="CH1892">
        <v>0</v>
      </c>
      <c r="CI1892">
        <v>0</v>
      </c>
      <c r="CJ1892">
        <v>0</v>
      </c>
      <c r="CK1892">
        <v>1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127.5</v>
      </c>
      <c r="DV1892">
        <v>0</v>
      </c>
      <c r="DW1892">
        <v>0</v>
      </c>
      <c r="DX1892">
        <v>0</v>
      </c>
      <c r="DY1892" s="4">
        <v>46836</v>
      </c>
      <c r="DZ1892" s="3" t="s">
        <v>3719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796</v>
      </c>
      <c r="F1893" s="3" t="s">
        <v>14</v>
      </c>
      <c r="G1893" s="3" t="s">
        <v>797</v>
      </c>
      <c r="H1893" s="3" t="s">
        <v>798</v>
      </c>
      <c r="I1893" s="3" t="s">
        <v>36</v>
      </c>
      <c r="J1893" s="3" t="s">
        <v>37</v>
      </c>
      <c r="K1893" s="3" t="s">
        <v>901</v>
      </c>
      <c r="L1893" s="3" t="s">
        <v>902</v>
      </c>
      <c r="M1893" s="3" t="s">
        <v>212</v>
      </c>
      <c r="N1893" s="3" t="s">
        <v>214</v>
      </c>
      <c r="O1893">
        <v>4</v>
      </c>
      <c r="P1893" s="3" t="s">
        <v>2393</v>
      </c>
      <c r="Q1893" s="3" t="s">
        <v>2393</v>
      </c>
      <c r="R1893" s="3" t="s">
        <v>2393</v>
      </c>
      <c r="S1893" s="3" t="s">
        <v>253</v>
      </c>
      <c r="T1893" s="3" t="s">
        <v>1638</v>
      </c>
      <c r="U1893" s="3" t="s">
        <v>227</v>
      </c>
      <c r="V1893" s="3" t="s">
        <v>217</v>
      </c>
      <c r="W1893" s="3" t="s">
        <v>2936</v>
      </c>
      <c r="X1893" s="3" t="s">
        <v>2937</v>
      </c>
      <c r="Y1893" s="3" t="s">
        <v>218</v>
      </c>
      <c r="Z1893" s="3" t="s">
        <v>2561</v>
      </c>
      <c r="AA1893" s="3" t="s">
        <v>219</v>
      </c>
      <c r="AB1893">
        <v>0</v>
      </c>
      <c r="AC1893">
        <v>0</v>
      </c>
      <c r="AD1893">
        <v>2</v>
      </c>
      <c r="AE1893">
        <v>0</v>
      </c>
      <c r="AF1893">
        <v>0</v>
      </c>
      <c r="AG1893">
        <v>2</v>
      </c>
      <c r="AH1893">
        <v>0</v>
      </c>
      <c r="AI1893">
        <v>0</v>
      </c>
      <c r="AJ1893">
        <v>0</v>
      </c>
      <c r="AK1893">
        <v>0</v>
      </c>
      <c r="AL1893">
        <v>2</v>
      </c>
      <c r="AM1893">
        <v>0</v>
      </c>
      <c r="AN1893">
        <v>0</v>
      </c>
      <c r="AO1893">
        <v>2</v>
      </c>
      <c r="AP1893">
        <v>0</v>
      </c>
      <c r="AQ1893">
        <v>0</v>
      </c>
      <c r="AR1893">
        <v>0</v>
      </c>
      <c r="AS1893">
        <v>0</v>
      </c>
      <c r="AT1893">
        <v>5</v>
      </c>
      <c r="AU1893">
        <v>0</v>
      </c>
      <c r="AV1893">
        <v>0</v>
      </c>
      <c r="AW1893">
        <v>5</v>
      </c>
      <c r="AX1893">
        <v>0</v>
      </c>
      <c r="AY1893">
        <v>0</v>
      </c>
      <c r="AZ1893">
        <v>0</v>
      </c>
      <c r="BA1893">
        <v>0</v>
      </c>
      <c r="BB1893">
        <v>3</v>
      </c>
      <c r="BC1893">
        <v>0</v>
      </c>
      <c r="BD1893">
        <v>0</v>
      </c>
      <c r="BE1893">
        <v>3</v>
      </c>
      <c r="BF1893">
        <v>0</v>
      </c>
      <c r="BG1893">
        <v>0</v>
      </c>
      <c r="BH1893">
        <v>0</v>
      </c>
      <c r="BI1893">
        <v>0</v>
      </c>
      <c r="BJ1893">
        <v>2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1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2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3</v>
      </c>
      <c r="CY1893">
        <v>0</v>
      </c>
      <c r="CZ1893">
        <v>0</v>
      </c>
      <c r="DA1893">
        <v>3</v>
      </c>
      <c r="DB1893">
        <v>0</v>
      </c>
      <c r="DC1893">
        <v>0</v>
      </c>
      <c r="DD1893">
        <v>0</v>
      </c>
      <c r="DE1893">
        <v>0</v>
      </c>
      <c r="DF1893">
        <v>3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2</v>
      </c>
      <c r="DU1893">
        <v>89.162918000000005</v>
      </c>
      <c r="DV1893">
        <v>2</v>
      </c>
      <c r="DW1893">
        <v>0</v>
      </c>
      <c r="DX1893">
        <v>0</v>
      </c>
      <c r="DY1893" s="4">
        <v>46507</v>
      </c>
      <c r="DZ1893" s="3" t="s">
        <v>3719</v>
      </c>
      <c r="EA1893">
        <v>3</v>
      </c>
      <c r="EB1893">
        <v>0</v>
      </c>
      <c r="EC1893">
        <v>26</v>
      </c>
      <c r="ED1893">
        <v>0</v>
      </c>
      <c r="EE1893">
        <v>3</v>
      </c>
      <c r="EF1893">
        <v>26</v>
      </c>
      <c r="EG1893">
        <v>2.1666669999999999</v>
      </c>
      <c r="EH1893">
        <v>1.38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796</v>
      </c>
      <c r="F1894" s="3" t="s">
        <v>14</v>
      </c>
      <c r="G1894" s="3" t="s">
        <v>797</v>
      </c>
      <c r="H1894" s="3" t="s">
        <v>798</v>
      </c>
      <c r="I1894" s="3" t="s">
        <v>84</v>
      </c>
      <c r="J1894" s="3" t="s">
        <v>85</v>
      </c>
      <c r="K1894" s="3" t="s">
        <v>799</v>
      </c>
      <c r="L1894" s="3" t="s">
        <v>800</v>
      </c>
      <c r="M1894" s="3" t="s">
        <v>212</v>
      </c>
      <c r="N1894" s="3" t="s">
        <v>214</v>
      </c>
      <c r="O1894">
        <v>2</v>
      </c>
      <c r="P1894" s="3" t="s">
        <v>2393</v>
      </c>
      <c r="Q1894" s="3" t="s">
        <v>2393</v>
      </c>
      <c r="R1894" s="3" t="s">
        <v>2393</v>
      </c>
      <c r="S1894" s="3" t="s">
        <v>839</v>
      </c>
      <c r="T1894" s="3" t="s">
        <v>1867</v>
      </c>
      <c r="U1894" s="3" t="s">
        <v>301</v>
      </c>
      <c r="V1894" s="3" t="s">
        <v>277</v>
      </c>
      <c r="W1894" s="3" t="s">
        <v>302</v>
      </c>
      <c r="X1894" s="3" t="s">
        <v>303</v>
      </c>
      <c r="Y1894" s="3" t="s">
        <v>233</v>
      </c>
      <c r="Z1894" s="3" t="s">
        <v>2561</v>
      </c>
      <c r="AA1894" s="3" t="s">
        <v>21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7.2397</v>
      </c>
      <c r="DV1894">
        <v>0</v>
      </c>
      <c r="DW1894">
        <v>0</v>
      </c>
      <c r="DX1894">
        <v>0</v>
      </c>
      <c r="DY1894" s="4">
        <v>46173</v>
      </c>
      <c r="DZ1894" s="3" t="s">
        <v>3719</v>
      </c>
      <c r="EA1894">
        <v>1</v>
      </c>
      <c r="EB1894">
        <v>0</v>
      </c>
      <c r="EC1894">
        <v>1</v>
      </c>
      <c r="ED1894">
        <v>0</v>
      </c>
      <c r="EE1894">
        <v>1</v>
      </c>
      <c r="EF1894">
        <v>1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796</v>
      </c>
      <c r="F1895" s="3" t="s">
        <v>14</v>
      </c>
      <c r="G1895" s="3" t="s">
        <v>797</v>
      </c>
      <c r="H1895" s="3" t="s">
        <v>798</v>
      </c>
      <c r="I1895" s="3" t="s">
        <v>134</v>
      </c>
      <c r="J1895" s="3" t="s">
        <v>135</v>
      </c>
      <c r="K1895" s="3" t="s">
        <v>799</v>
      </c>
      <c r="L1895" s="3" t="s">
        <v>800</v>
      </c>
      <c r="M1895" s="3" t="s">
        <v>212</v>
      </c>
      <c r="N1895" s="3" t="s">
        <v>214</v>
      </c>
      <c r="O1895">
        <v>5</v>
      </c>
      <c r="P1895" s="3" t="s">
        <v>2393</v>
      </c>
      <c r="Q1895" s="3" t="s">
        <v>2393</v>
      </c>
      <c r="R1895" s="3" t="s">
        <v>2393</v>
      </c>
      <c r="S1895" s="3" t="s">
        <v>669</v>
      </c>
      <c r="T1895" s="3" t="s">
        <v>1481</v>
      </c>
      <c r="U1895" s="3" t="s">
        <v>224</v>
      </c>
      <c r="V1895" s="3" t="s">
        <v>217</v>
      </c>
      <c r="W1895" s="3" t="s">
        <v>217</v>
      </c>
      <c r="X1895" s="3" t="s">
        <v>2934</v>
      </c>
      <c r="Y1895" s="3" t="s">
        <v>233</v>
      </c>
      <c r="Z1895" s="3" t="s">
        <v>2562</v>
      </c>
      <c r="AA1895" s="3" t="s">
        <v>219</v>
      </c>
      <c r="AB1895">
        <v>0</v>
      </c>
      <c r="AC1895">
        <v>0</v>
      </c>
      <c r="AD1895">
        <v>21</v>
      </c>
      <c r="AE1895">
        <v>0</v>
      </c>
      <c r="AF1895">
        <v>0</v>
      </c>
      <c r="AG1895">
        <v>21</v>
      </c>
      <c r="AH1895">
        <v>0</v>
      </c>
      <c r="AI1895">
        <v>0</v>
      </c>
      <c r="AJ1895">
        <v>0</v>
      </c>
      <c r="AK1895">
        <v>0</v>
      </c>
      <c r="AL1895">
        <v>15</v>
      </c>
      <c r="AM1895">
        <v>0</v>
      </c>
      <c r="AN1895">
        <v>0</v>
      </c>
      <c r="AO1895">
        <v>15</v>
      </c>
      <c r="AP1895">
        <v>0</v>
      </c>
      <c r="AQ1895">
        <v>0</v>
      </c>
      <c r="AR1895">
        <v>0</v>
      </c>
      <c r="AS1895">
        <v>0</v>
      </c>
      <c r="AT1895">
        <v>20</v>
      </c>
      <c r="AU1895">
        <v>0</v>
      </c>
      <c r="AV1895">
        <v>0</v>
      </c>
      <c r="AW1895">
        <v>20</v>
      </c>
      <c r="AX1895">
        <v>0</v>
      </c>
      <c r="AY1895">
        <v>0</v>
      </c>
      <c r="AZ1895">
        <v>0</v>
      </c>
      <c r="BA1895">
        <v>0</v>
      </c>
      <c r="BB1895">
        <v>19</v>
      </c>
      <c r="BC1895">
        <v>0</v>
      </c>
      <c r="BD1895">
        <v>0</v>
      </c>
      <c r="BE1895">
        <v>19</v>
      </c>
      <c r="BF1895">
        <v>0</v>
      </c>
      <c r="BG1895">
        <v>0</v>
      </c>
      <c r="BH1895">
        <v>0</v>
      </c>
      <c r="BI1895">
        <v>0</v>
      </c>
      <c r="BJ1895">
        <v>16</v>
      </c>
      <c r="BK1895">
        <v>0</v>
      </c>
      <c r="BL1895">
        <v>0</v>
      </c>
      <c r="BM1895">
        <v>16</v>
      </c>
      <c r="BN1895">
        <v>0</v>
      </c>
      <c r="BO1895">
        <v>0</v>
      </c>
      <c r="BP1895">
        <v>0</v>
      </c>
      <c r="BQ1895">
        <v>0</v>
      </c>
      <c r="BR1895">
        <v>13</v>
      </c>
      <c r="BS1895">
        <v>0</v>
      </c>
      <c r="BT1895">
        <v>0</v>
      </c>
      <c r="BU1895">
        <v>13</v>
      </c>
      <c r="BV1895">
        <v>0</v>
      </c>
      <c r="BW1895">
        <v>0</v>
      </c>
      <c r="BX1895">
        <v>0</v>
      </c>
      <c r="BY1895">
        <v>0</v>
      </c>
      <c r="BZ1895">
        <v>10</v>
      </c>
      <c r="CA1895">
        <v>0</v>
      </c>
      <c r="CB1895">
        <v>0</v>
      </c>
      <c r="CC1895">
        <v>10</v>
      </c>
      <c r="CD1895">
        <v>0</v>
      </c>
      <c r="CE1895">
        <v>0</v>
      </c>
      <c r="CF1895">
        <v>0</v>
      </c>
      <c r="CG1895">
        <v>0</v>
      </c>
      <c r="CH1895">
        <v>3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0</v>
      </c>
      <c r="CP1895">
        <v>9</v>
      </c>
      <c r="CQ1895">
        <v>0</v>
      </c>
      <c r="CR1895">
        <v>0</v>
      </c>
      <c r="CS1895">
        <v>9</v>
      </c>
      <c r="CT1895">
        <v>0</v>
      </c>
      <c r="CU1895">
        <v>0</v>
      </c>
      <c r="CV1895">
        <v>0</v>
      </c>
      <c r="CW1895">
        <v>0</v>
      </c>
      <c r="CX1895">
        <v>5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9</v>
      </c>
      <c r="DG1895">
        <v>0</v>
      </c>
      <c r="DH1895">
        <v>0</v>
      </c>
      <c r="DI1895">
        <v>9</v>
      </c>
      <c r="DJ1895">
        <v>0</v>
      </c>
      <c r="DK1895">
        <v>0</v>
      </c>
      <c r="DL1895">
        <v>0</v>
      </c>
      <c r="DM1895">
        <v>0</v>
      </c>
      <c r="DN1895">
        <v>9</v>
      </c>
      <c r="DO1895">
        <v>0</v>
      </c>
      <c r="DP1895">
        <v>0</v>
      </c>
      <c r="DQ1895">
        <v>9</v>
      </c>
      <c r="DR1895">
        <v>0</v>
      </c>
      <c r="DS1895">
        <v>0</v>
      </c>
      <c r="DT1895">
        <v>31</v>
      </c>
      <c r="DU1895">
        <v>9.3937500000000007</v>
      </c>
      <c r="DV1895">
        <v>0</v>
      </c>
      <c r="DW1895">
        <v>0</v>
      </c>
      <c r="DX1895">
        <v>0</v>
      </c>
      <c r="DY1895" s="4">
        <v>46599</v>
      </c>
      <c r="DZ1895" s="3" t="s">
        <v>3719</v>
      </c>
      <c r="EA1895">
        <v>22</v>
      </c>
      <c r="EB1895">
        <v>0</v>
      </c>
      <c r="EC1895">
        <v>149</v>
      </c>
      <c r="ED1895">
        <v>0</v>
      </c>
      <c r="EE1895">
        <v>22</v>
      </c>
      <c r="EF1895">
        <v>149</v>
      </c>
      <c r="EG1895">
        <v>12.416667</v>
      </c>
      <c r="EH1895">
        <v>1.77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796</v>
      </c>
      <c r="F1896" s="3" t="s">
        <v>14</v>
      </c>
      <c r="G1896" s="3" t="s">
        <v>797</v>
      </c>
      <c r="H1896" s="3" t="s">
        <v>798</v>
      </c>
      <c r="I1896" s="3" t="s">
        <v>24</v>
      </c>
      <c r="J1896" s="3" t="s">
        <v>25</v>
      </c>
      <c r="K1896" s="3" t="s">
        <v>901</v>
      </c>
      <c r="L1896" s="3" t="s">
        <v>902</v>
      </c>
      <c r="M1896" s="3" t="s">
        <v>212</v>
      </c>
      <c r="N1896" s="3" t="s">
        <v>214</v>
      </c>
      <c r="O1896">
        <v>4</v>
      </c>
      <c r="P1896" s="3" t="s">
        <v>2393</v>
      </c>
      <c r="Q1896" s="3" t="s">
        <v>2393</v>
      </c>
      <c r="R1896" s="3" t="s">
        <v>2393</v>
      </c>
      <c r="S1896" s="3" t="s">
        <v>858</v>
      </c>
      <c r="T1896" s="3" t="s">
        <v>1885</v>
      </c>
      <c r="U1896" s="3" t="s">
        <v>276</v>
      </c>
      <c r="V1896" s="3" t="s">
        <v>277</v>
      </c>
      <c r="W1896" s="3" t="s">
        <v>278</v>
      </c>
      <c r="X1896" s="3" t="s">
        <v>278</v>
      </c>
      <c r="Y1896" s="3" t="s">
        <v>233</v>
      </c>
      <c r="Z1896" s="3" t="s">
        <v>2562</v>
      </c>
      <c r="AA1896" s="3" t="s">
        <v>219</v>
      </c>
      <c r="AB1896">
        <v>0</v>
      </c>
      <c r="AC1896">
        <v>0</v>
      </c>
      <c r="AD1896">
        <v>50</v>
      </c>
      <c r="AE1896">
        <v>0</v>
      </c>
      <c r="AF1896">
        <v>0</v>
      </c>
      <c r="AG1896">
        <v>50</v>
      </c>
      <c r="AH1896">
        <v>0</v>
      </c>
      <c r="AI1896">
        <v>0</v>
      </c>
      <c r="AJ1896">
        <v>0</v>
      </c>
      <c r="AK1896">
        <v>0</v>
      </c>
      <c r="AL1896">
        <v>150</v>
      </c>
      <c r="AM1896">
        <v>0</v>
      </c>
      <c r="AN1896">
        <v>0</v>
      </c>
      <c r="AO1896">
        <v>150</v>
      </c>
      <c r="AP1896">
        <v>0</v>
      </c>
      <c r="AQ1896">
        <v>0</v>
      </c>
      <c r="AR1896">
        <v>0</v>
      </c>
      <c r="AS1896">
        <v>0</v>
      </c>
      <c r="AT1896">
        <v>378</v>
      </c>
      <c r="AU1896">
        <v>0</v>
      </c>
      <c r="AV1896">
        <v>0</v>
      </c>
      <c r="AW1896">
        <v>378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50</v>
      </c>
      <c r="BJ1896">
        <v>77</v>
      </c>
      <c r="BK1896">
        <v>0</v>
      </c>
      <c r="BL1896">
        <v>0</v>
      </c>
      <c r="BM1896">
        <v>127</v>
      </c>
      <c r="BN1896">
        <v>0</v>
      </c>
      <c r="BO1896">
        <v>0</v>
      </c>
      <c r="BP1896">
        <v>0</v>
      </c>
      <c r="BQ1896">
        <v>50</v>
      </c>
      <c r="BR1896">
        <v>0</v>
      </c>
      <c r="BS1896">
        <v>0</v>
      </c>
      <c r="BT1896">
        <v>0</v>
      </c>
      <c r="BU1896">
        <v>50</v>
      </c>
      <c r="BV1896">
        <v>0</v>
      </c>
      <c r="BW1896">
        <v>0</v>
      </c>
      <c r="BX1896">
        <v>0</v>
      </c>
      <c r="BY1896">
        <v>100</v>
      </c>
      <c r="BZ1896">
        <v>0</v>
      </c>
      <c r="CA1896">
        <v>0</v>
      </c>
      <c r="CB1896">
        <v>0</v>
      </c>
      <c r="CC1896">
        <v>100</v>
      </c>
      <c r="CD1896">
        <v>0</v>
      </c>
      <c r="CE1896">
        <v>0</v>
      </c>
      <c r="CF1896">
        <v>0</v>
      </c>
      <c r="CG1896">
        <v>100</v>
      </c>
      <c r="CH1896">
        <v>0</v>
      </c>
      <c r="CI1896">
        <v>0</v>
      </c>
      <c r="CJ1896">
        <v>0</v>
      </c>
      <c r="CK1896">
        <v>100</v>
      </c>
      <c r="CL1896">
        <v>0</v>
      </c>
      <c r="CM1896">
        <v>0</v>
      </c>
      <c r="CN1896">
        <v>0</v>
      </c>
      <c r="CO1896">
        <v>0</v>
      </c>
      <c r="CP1896">
        <v>80</v>
      </c>
      <c r="CQ1896">
        <v>0</v>
      </c>
      <c r="CR1896">
        <v>0</v>
      </c>
      <c r="CS1896">
        <v>80</v>
      </c>
      <c r="CT1896">
        <v>0</v>
      </c>
      <c r="CU1896">
        <v>0</v>
      </c>
      <c r="CV1896">
        <v>0</v>
      </c>
      <c r="CW1896">
        <v>0</v>
      </c>
      <c r="CX1896">
        <v>130</v>
      </c>
      <c r="CY1896">
        <v>0</v>
      </c>
      <c r="CZ1896">
        <v>0</v>
      </c>
      <c r="DA1896">
        <v>130</v>
      </c>
      <c r="DB1896">
        <v>0</v>
      </c>
      <c r="DC1896">
        <v>0</v>
      </c>
      <c r="DD1896">
        <v>0</v>
      </c>
      <c r="DE1896">
        <v>0</v>
      </c>
      <c r="DF1896">
        <v>70</v>
      </c>
      <c r="DG1896">
        <v>0</v>
      </c>
      <c r="DH1896">
        <v>0</v>
      </c>
      <c r="DI1896">
        <v>70</v>
      </c>
      <c r="DJ1896">
        <v>0</v>
      </c>
      <c r="DK1896">
        <v>0</v>
      </c>
      <c r="DL1896">
        <v>0</v>
      </c>
      <c r="DM1896">
        <v>0</v>
      </c>
      <c r="DN1896">
        <v>250</v>
      </c>
      <c r="DO1896">
        <v>0</v>
      </c>
      <c r="DP1896">
        <v>0</v>
      </c>
      <c r="DQ1896">
        <v>250</v>
      </c>
      <c r="DR1896">
        <v>0</v>
      </c>
      <c r="DS1896">
        <v>0</v>
      </c>
      <c r="DT1896">
        <v>280</v>
      </c>
      <c r="DU1896">
        <v>8.875</v>
      </c>
      <c r="DV1896">
        <v>0</v>
      </c>
      <c r="DW1896">
        <v>0</v>
      </c>
      <c r="DX1896">
        <v>0</v>
      </c>
      <c r="DY1896" s="4">
        <v>46295</v>
      </c>
      <c r="DZ1896" s="3" t="s">
        <v>3719</v>
      </c>
      <c r="EA1896">
        <v>30</v>
      </c>
      <c r="EB1896">
        <v>0</v>
      </c>
      <c r="EC1896">
        <v>1485</v>
      </c>
      <c r="ED1896">
        <v>0</v>
      </c>
      <c r="EE1896">
        <v>30</v>
      </c>
      <c r="EF1896">
        <v>1485</v>
      </c>
      <c r="EG1896">
        <v>135</v>
      </c>
      <c r="EH1896">
        <v>0.22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796</v>
      </c>
      <c r="F1897" s="3" t="s">
        <v>14</v>
      </c>
      <c r="G1897" s="3" t="s">
        <v>797</v>
      </c>
      <c r="H1897" s="3" t="s">
        <v>798</v>
      </c>
      <c r="I1897" s="3" t="s">
        <v>46</v>
      </c>
      <c r="J1897" s="3" t="s">
        <v>47</v>
      </c>
      <c r="K1897" s="3" t="s">
        <v>901</v>
      </c>
      <c r="L1897" s="3" t="s">
        <v>902</v>
      </c>
      <c r="M1897" s="3" t="s">
        <v>212</v>
      </c>
      <c r="N1897" s="3" t="s">
        <v>214</v>
      </c>
      <c r="O1897">
        <v>5</v>
      </c>
      <c r="P1897" s="3" t="s">
        <v>2393</v>
      </c>
      <c r="Q1897" s="3" t="s">
        <v>2393</v>
      </c>
      <c r="R1897" s="3" t="s">
        <v>2393</v>
      </c>
      <c r="S1897" s="3" t="s">
        <v>445</v>
      </c>
      <c r="T1897" s="3" t="s">
        <v>1828</v>
      </c>
      <c r="U1897" s="3" t="s">
        <v>276</v>
      </c>
      <c r="V1897" s="3" t="s">
        <v>277</v>
      </c>
      <c r="W1897" s="3" t="s">
        <v>278</v>
      </c>
      <c r="X1897" s="3" t="s">
        <v>278</v>
      </c>
      <c r="Y1897" s="3" t="s">
        <v>218</v>
      </c>
      <c r="Z1897" s="3" t="s">
        <v>2562</v>
      </c>
      <c r="AA1897" s="3" t="s">
        <v>219</v>
      </c>
      <c r="AB1897">
        <v>0</v>
      </c>
      <c r="AC1897">
        <v>190</v>
      </c>
      <c r="AD1897">
        <v>0</v>
      </c>
      <c r="AE1897">
        <v>0</v>
      </c>
      <c r="AF1897">
        <v>0</v>
      </c>
      <c r="AG1897">
        <v>19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60</v>
      </c>
      <c r="AT1897">
        <v>0</v>
      </c>
      <c r="AU1897">
        <v>0</v>
      </c>
      <c r="AV1897">
        <v>0</v>
      </c>
      <c r="AW1897">
        <v>60</v>
      </c>
      <c r="AX1897">
        <v>0</v>
      </c>
      <c r="AY1897">
        <v>0</v>
      </c>
      <c r="AZ1897">
        <v>0</v>
      </c>
      <c r="BA1897">
        <v>30</v>
      </c>
      <c r="BB1897">
        <v>0</v>
      </c>
      <c r="BC1897">
        <v>0</v>
      </c>
      <c r="BD1897">
        <v>0</v>
      </c>
      <c r="BE1897">
        <v>30</v>
      </c>
      <c r="BF1897">
        <v>0</v>
      </c>
      <c r="BG1897">
        <v>0</v>
      </c>
      <c r="BH1897">
        <v>0</v>
      </c>
      <c r="BI1897">
        <v>65</v>
      </c>
      <c r="BJ1897">
        <v>0</v>
      </c>
      <c r="BK1897">
        <v>0</v>
      </c>
      <c r="BL1897">
        <v>0</v>
      </c>
      <c r="BM1897">
        <v>65</v>
      </c>
      <c r="BN1897">
        <v>0</v>
      </c>
      <c r="BO1897">
        <v>0</v>
      </c>
      <c r="BP1897">
        <v>0</v>
      </c>
      <c r="BQ1897">
        <v>20</v>
      </c>
      <c r="BR1897">
        <v>0</v>
      </c>
      <c r="BS1897">
        <v>0</v>
      </c>
      <c r="BT1897">
        <v>0</v>
      </c>
      <c r="BU1897">
        <v>2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10</v>
      </c>
      <c r="CH1897">
        <v>0</v>
      </c>
      <c r="CI1897">
        <v>0</v>
      </c>
      <c r="CJ1897">
        <v>0</v>
      </c>
      <c r="CK1897">
        <v>10</v>
      </c>
      <c r="CL1897">
        <v>0</v>
      </c>
      <c r="CM1897">
        <v>0</v>
      </c>
      <c r="CN1897">
        <v>0</v>
      </c>
      <c r="CO1897">
        <v>20</v>
      </c>
      <c r="CP1897">
        <v>0</v>
      </c>
      <c r="CQ1897">
        <v>0</v>
      </c>
      <c r="CR1897">
        <v>0</v>
      </c>
      <c r="CS1897">
        <v>20</v>
      </c>
      <c r="CT1897">
        <v>0</v>
      </c>
      <c r="CU1897">
        <v>0</v>
      </c>
      <c r="CV1897">
        <v>0</v>
      </c>
      <c r="CW1897">
        <v>40</v>
      </c>
      <c r="CX1897">
        <v>0</v>
      </c>
      <c r="CY1897">
        <v>0</v>
      </c>
      <c r="CZ1897">
        <v>0</v>
      </c>
      <c r="DA1897">
        <v>40</v>
      </c>
      <c r="DB1897">
        <v>0</v>
      </c>
      <c r="DC1897">
        <v>0</v>
      </c>
      <c r="DD1897">
        <v>0</v>
      </c>
      <c r="DE1897">
        <v>20</v>
      </c>
      <c r="DF1897">
        <v>0</v>
      </c>
      <c r="DG1897">
        <v>0</v>
      </c>
      <c r="DH1897">
        <v>0</v>
      </c>
      <c r="DI1897">
        <v>2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64</v>
      </c>
      <c r="DU1897">
        <v>3.5</v>
      </c>
      <c r="DV1897">
        <v>0</v>
      </c>
      <c r="DW1897">
        <v>0</v>
      </c>
      <c r="DX1897">
        <v>0</v>
      </c>
      <c r="DY1897" s="4">
        <v>47308</v>
      </c>
      <c r="DZ1897" s="3" t="s">
        <v>3719</v>
      </c>
      <c r="EA1897">
        <v>64</v>
      </c>
      <c r="EB1897">
        <v>0</v>
      </c>
      <c r="EC1897">
        <v>455</v>
      </c>
      <c r="ED1897">
        <v>0</v>
      </c>
      <c r="EE1897">
        <v>64</v>
      </c>
      <c r="EF1897">
        <v>455</v>
      </c>
      <c r="EG1897">
        <v>50.555556000000003</v>
      </c>
      <c r="EH1897">
        <v>1.27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796</v>
      </c>
      <c r="F1898" s="3" t="s">
        <v>14</v>
      </c>
      <c r="G1898" s="3" t="s">
        <v>797</v>
      </c>
      <c r="H1898" s="3" t="s">
        <v>798</v>
      </c>
      <c r="I1898" s="3" t="s">
        <v>105</v>
      </c>
      <c r="J1898" s="3" t="s">
        <v>106</v>
      </c>
      <c r="K1898" s="3" t="s">
        <v>799</v>
      </c>
      <c r="L1898" s="3" t="s">
        <v>800</v>
      </c>
      <c r="M1898" s="3" t="s">
        <v>212</v>
      </c>
      <c r="N1898" s="3" t="s">
        <v>214</v>
      </c>
      <c r="O1898">
        <v>4</v>
      </c>
      <c r="P1898" s="3" t="s">
        <v>2393</v>
      </c>
      <c r="Q1898" s="3" t="s">
        <v>2393</v>
      </c>
      <c r="R1898" s="3" t="s">
        <v>2393</v>
      </c>
      <c r="S1898" s="3" t="s">
        <v>896</v>
      </c>
      <c r="T1898" s="3" t="s">
        <v>1939</v>
      </c>
      <c r="U1898" s="3" t="s">
        <v>276</v>
      </c>
      <c r="V1898" s="3" t="s">
        <v>277</v>
      </c>
      <c r="W1898" s="3" t="s">
        <v>310</v>
      </c>
      <c r="X1898" s="3" t="s">
        <v>311</v>
      </c>
      <c r="Y1898" s="3" t="s">
        <v>233</v>
      </c>
      <c r="Z1898" s="3" t="s">
        <v>239</v>
      </c>
      <c r="AA1898" s="3" t="s">
        <v>219</v>
      </c>
      <c r="AB1898">
        <v>0</v>
      </c>
      <c r="AC1898">
        <v>35</v>
      </c>
      <c r="AD1898">
        <v>0</v>
      </c>
      <c r="AE1898">
        <v>0</v>
      </c>
      <c r="AF1898">
        <v>0</v>
      </c>
      <c r="AG1898">
        <v>35</v>
      </c>
      <c r="AH1898">
        <v>0</v>
      </c>
      <c r="AI1898">
        <v>0</v>
      </c>
      <c r="AJ1898">
        <v>0</v>
      </c>
      <c r="AK1898">
        <v>95</v>
      </c>
      <c r="AL1898">
        <v>0</v>
      </c>
      <c r="AM1898">
        <v>0</v>
      </c>
      <c r="AN1898">
        <v>0</v>
      </c>
      <c r="AO1898">
        <v>95</v>
      </c>
      <c r="AP1898">
        <v>0</v>
      </c>
      <c r="AQ1898">
        <v>0</v>
      </c>
      <c r="AR1898">
        <v>0</v>
      </c>
      <c r="AS1898">
        <v>109</v>
      </c>
      <c r="AT1898">
        <v>0</v>
      </c>
      <c r="AU1898">
        <v>0</v>
      </c>
      <c r="AV1898">
        <v>0</v>
      </c>
      <c r="AW1898">
        <v>109</v>
      </c>
      <c r="AX1898">
        <v>0</v>
      </c>
      <c r="AY1898">
        <v>0</v>
      </c>
      <c r="AZ1898">
        <v>0</v>
      </c>
      <c r="BA1898">
        <v>88</v>
      </c>
      <c r="BB1898">
        <v>0</v>
      </c>
      <c r="BC1898">
        <v>0</v>
      </c>
      <c r="BD1898">
        <v>0</v>
      </c>
      <c r="BE1898">
        <v>88</v>
      </c>
      <c r="BF1898">
        <v>0</v>
      </c>
      <c r="BG1898">
        <v>0</v>
      </c>
      <c r="BH1898">
        <v>0</v>
      </c>
      <c r="BI1898">
        <v>63</v>
      </c>
      <c r="BJ1898">
        <v>0</v>
      </c>
      <c r="BK1898">
        <v>0</v>
      </c>
      <c r="BL1898">
        <v>0</v>
      </c>
      <c r="BM1898">
        <v>63</v>
      </c>
      <c r="BN1898">
        <v>0</v>
      </c>
      <c r="BO1898">
        <v>0</v>
      </c>
      <c r="BP1898">
        <v>0</v>
      </c>
      <c r="BQ1898">
        <v>31</v>
      </c>
      <c r="BR1898">
        <v>0</v>
      </c>
      <c r="BS1898">
        <v>0</v>
      </c>
      <c r="BT1898">
        <v>0</v>
      </c>
      <c r="BU1898">
        <v>31</v>
      </c>
      <c r="BV1898">
        <v>0</v>
      </c>
      <c r="BW1898">
        <v>0</v>
      </c>
      <c r="BX1898">
        <v>0</v>
      </c>
      <c r="BY1898">
        <v>25</v>
      </c>
      <c r="BZ1898">
        <v>0</v>
      </c>
      <c r="CA1898">
        <v>0</v>
      </c>
      <c r="CB1898">
        <v>0</v>
      </c>
      <c r="CC1898">
        <v>25</v>
      </c>
      <c r="CD1898">
        <v>0</v>
      </c>
      <c r="CE1898">
        <v>0</v>
      </c>
      <c r="CF1898">
        <v>0</v>
      </c>
      <c r="CG1898">
        <v>58</v>
      </c>
      <c r="CH1898">
        <v>0</v>
      </c>
      <c r="CI1898">
        <v>0</v>
      </c>
      <c r="CJ1898">
        <v>0</v>
      </c>
      <c r="CK1898">
        <v>58</v>
      </c>
      <c r="CL1898">
        <v>0</v>
      </c>
      <c r="CM1898">
        <v>0</v>
      </c>
      <c r="CN1898">
        <v>0</v>
      </c>
      <c r="CO1898">
        <v>51</v>
      </c>
      <c r="CP1898">
        <v>0</v>
      </c>
      <c r="CQ1898">
        <v>0</v>
      </c>
      <c r="CR1898">
        <v>0</v>
      </c>
      <c r="CS1898">
        <v>51</v>
      </c>
      <c r="CT1898">
        <v>0</v>
      </c>
      <c r="CU1898">
        <v>0</v>
      </c>
      <c r="CV1898">
        <v>0</v>
      </c>
      <c r="CW1898">
        <v>24</v>
      </c>
      <c r="CX1898">
        <v>0</v>
      </c>
      <c r="CY1898">
        <v>0</v>
      </c>
      <c r="CZ1898">
        <v>0</v>
      </c>
      <c r="DA1898">
        <v>24</v>
      </c>
      <c r="DB1898">
        <v>0</v>
      </c>
      <c r="DC1898">
        <v>0</v>
      </c>
      <c r="DD1898">
        <v>0</v>
      </c>
      <c r="DE1898">
        <v>23</v>
      </c>
      <c r="DF1898">
        <v>0</v>
      </c>
      <c r="DG1898">
        <v>0</v>
      </c>
      <c r="DH1898">
        <v>0</v>
      </c>
      <c r="DI1898">
        <v>23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00</v>
      </c>
      <c r="DU1898">
        <v>3.237625</v>
      </c>
      <c r="DV1898">
        <v>0</v>
      </c>
      <c r="DW1898">
        <v>0</v>
      </c>
      <c r="DX1898">
        <v>0</v>
      </c>
      <c r="DY1898" s="4">
        <v>46639</v>
      </c>
      <c r="DZ1898" s="3" t="s">
        <v>3719</v>
      </c>
      <c r="EA1898">
        <v>100</v>
      </c>
      <c r="EB1898">
        <v>0</v>
      </c>
      <c r="EC1898">
        <v>602</v>
      </c>
      <c r="ED1898">
        <v>0</v>
      </c>
      <c r="EE1898">
        <v>100</v>
      </c>
      <c r="EF1898">
        <v>602</v>
      </c>
      <c r="EG1898">
        <v>54.727272999999997</v>
      </c>
      <c r="EH1898">
        <v>1.8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796</v>
      </c>
      <c r="F1899" s="3" t="s">
        <v>14</v>
      </c>
      <c r="G1899" s="3" t="s">
        <v>797</v>
      </c>
      <c r="H1899" s="3" t="s">
        <v>798</v>
      </c>
      <c r="I1899" s="3" t="s">
        <v>36</v>
      </c>
      <c r="J1899" s="3" t="s">
        <v>37</v>
      </c>
      <c r="K1899" s="3" t="s">
        <v>901</v>
      </c>
      <c r="L1899" s="3" t="s">
        <v>902</v>
      </c>
      <c r="M1899" s="3" t="s">
        <v>212</v>
      </c>
      <c r="N1899" s="3" t="s">
        <v>214</v>
      </c>
      <c r="O1899">
        <v>4</v>
      </c>
      <c r="P1899" s="3" t="s">
        <v>2393</v>
      </c>
      <c r="Q1899" s="3" t="s">
        <v>2393</v>
      </c>
      <c r="R1899" s="3" t="s">
        <v>2393</v>
      </c>
      <c r="S1899" s="3" t="s">
        <v>255</v>
      </c>
      <c r="T1899" s="3" t="s">
        <v>1640</v>
      </c>
      <c r="U1899" s="3" t="s">
        <v>227</v>
      </c>
      <c r="V1899" s="3" t="s">
        <v>217</v>
      </c>
      <c r="W1899" s="3" t="s">
        <v>2936</v>
      </c>
      <c r="X1899" s="3" t="s">
        <v>2937</v>
      </c>
      <c r="Y1899" s="3" t="s">
        <v>218</v>
      </c>
      <c r="Z1899" s="3" t="s">
        <v>2561</v>
      </c>
      <c r="AA1899" s="3" t="s">
        <v>219</v>
      </c>
      <c r="AB1899">
        <v>0</v>
      </c>
      <c r="AC1899">
        <v>0</v>
      </c>
      <c r="AD1899">
        <v>14</v>
      </c>
      <c r="AE1899">
        <v>0</v>
      </c>
      <c r="AF1899">
        <v>0</v>
      </c>
      <c r="AG1899">
        <v>14</v>
      </c>
      <c r="AH1899">
        <v>0</v>
      </c>
      <c r="AI1899">
        <v>0</v>
      </c>
      <c r="AJ1899">
        <v>0</v>
      </c>
      <c r="AK1899">
        <v>0</v>
      </c>
      <c r="AL1899">
        <v>51</v>
      </c>
      <c r="AM1899">
        <v>0</v>
      </c>
      <c r="AN1899">
        <v>0</v>
      </c>
      <c r="AO1899">
        <v>51</v>
      </c>
      <c r="AP1899">
        <v>0</v>
      </c>
      <c r="AQ1899">
        <v>0</v>
      </c>
      <c r="AR1899">
        <v>0</v>
      </c>
      <c r="AS1899">
        <v>0</v>
      </c>
      <c r="AT1899">
        <v>50</v>
      </c>
      <c r="AU1899">
        <v>0</v>
      </c>
      <c r="AV1899">
        <v>0</v>
      </c>
      <c r="AW1899">
        <v>50</v>
      </c>
      <c r="AX1899">
        <v>0</v>
      </c>
      <c r="AY1899">
        <v>0</v>
      </c>
      <c r="AZ1899">
        <v>0</v>
      </c>
      <c r="BA1899">
        <v>0</v>
      </c>
      <c r="BB1899">
        <v>58</v>
      </c>
      <c r="BC1899">
        <v>0</v>
      </c>
      <c r="BD1899">
        <v>0</v>
      </c>
      <c r="BE1899">
        <v>58</v>
      </c>
      <c r="BF1899">
        <v>0</v>
      </c>
      <c r="BG1899">
        <v>0</v>
      </c>
      <c r="BH1899">
        <v>0</v>
      </c>
      <c r="BI1899">
        <v>0</v>
      </c>
      <c r="BJ1899">
        <v>60</v>
      </c>
      <c r="BK1899">
        <v>0</v>
      </c>
      <c r="BL1899">
        <v>0</v>
      </c>
      <c r="BM1899">
        <v>60</v>
      </c>
      <c r="BN1899">
        <v>0</v>
      </c>
      <c r="BO1899">
        <v>0</v>
      </c>
      <c r="BP1899">
        <v>0</v>
      </c>
      <c r="BQ1899">
        <v>0</v>
      </c>
      <c r="BR1899">
        <v>80</v>
      </c>
      <c r="BS1899">
        <v>0</v>
      </c>
      <c r="BT1899">
        <v>0</v>
      </c>
      <c r="BU1899">
        <v>80</v>
      </c>
      <c r="BV1899">
        <v>0</v>
      </c>
      <c r="BW1899">
        <v>0</v>
      </c>
      <c r="BX1899">
        <v>0</v>
      </c>
      <c r="BY1899">
        <v>0</v>
      </c>
      <c r="BZ1899">
        <v>52</v>
      </c>
      <c r="CA1899">
        <v>0</v>
      </c>
      <c r="CB1899">
        <v>0</v>
      </c>
      <c r="CC1899">
        <v>52</v>
      </c>
      <c r="CD1899">
        <v>0</v>
      </c>
      <c r="CE1899">
        <v>0</v>
      </c>
      <c r="CF1899">
        <v>0</v>
      </c>
      <c r="CG1899">
        <v>0</v>
      </c>
      <c r="CH1899">
        <v>52</v>
      </c>
      <c r="CI1899">
        <v>0</v>
      </c>
      <c r="CJ1899">
        <v>0</v>
      </c>
      <c r="CK1899">
        <v>52</v>
      </c>
      <c r="CL1899">
        <v>0</v>
      </c>
      <c r="CM1899">
        <v>0</v>
      </c>
      <c r="CN1899">
        <v>0</v>
      </c>
      <c r="CO1899">
        <v>0</v>
      </c>
      <c r="CP1899">
        <v>38</v>
      </c>
      <c r="CQ1899">
        <v>0</v>
      </c>
      <c r="CR1899">
        <v>0</v>
      </c>
      <c r="CS1899">
        <v>38</v>
      </c>
      <c r="CT1899">
        <v>0</v>
      </c>
      <c r="CU1899">
        <v>0</v>
      </c>
      <c r="CV1899">
        <v>0</v>
      </c>
      <c r="CW1899">
        <v>0</v>
      </c>
      <c r="CX1899">
        <v>69</v>
      </c>
      <c r="CY1899">
        <v>0</v>
      </c>
      <c r="CZ1899">
        <v>0</v>
      </c>
      <c r="DA1899">
        <v>69</v>
      </c>
      <c r="DB1899">
        <v>0</v>
      </c>
      <c r="DC1899">
        <v>0</v>
      </c>
      <c r="DD1899">
        <v>0</v>
      </c>
      <c r="DE1899">
        <v>0</v>
      </c>
      <c r="DF1899">
        <v>64</v>
      </c>
      <c r="DG1899">
        <v>0</v>
      </c>
      <c r="DH1899">
        <v>0</v>
      </c>
      <c r="DI1899">
        <v>64</v>
      </c>
      <c r="DJ1899">
        <v>0</v>
      </c>
      <c r="DK1899">
        <v>0</v>
      </c>
      <c r="DL1899">
        <v>0</v>
      </c>
      <c r="DM1899">
        <v>0</v>
      </c>
      <c r="DN1899">
        <v>43</v>
      </c>
      <c r="DO1899">
        <v>0</v>
      </c>
      <c r="DP1899">
        <v>0</v>
      </c>
      <c r="DQ1899">
        <v>43</v>
      </c>
      <c r="DR1899">
        <v>0</v>
      </c>
      <c r="DS1899">
        <v>0</v>
      </c>
      <c r="DT1899">
        <v>21</v>
      </c>
      <c r="DU1899">
        <v>8.0390730000000001</v>
      </c>
      <c r="DV1899">
        <v>50</v>
      </c>
      <c r="DW1899">
        <v>0</v>
      </c>
      <c r="DX1899">
        <v>0</v>
      </c>
      <c r="DY1899" s="4">
        <v>46758</v>
      </c>
      <c r="DZ1899" s="3" t="s">
        <v>3719</v>
      </c>
      <c r="EA1899">
        <v>28</v>
      </c>
      <c r="EB1899">
        <v>0</v>
      </c>
      <c r="EC1899">
        <v>631</v>
      </c>
      <c r="ED1899">
        <v>0</v>
      </c>
      <c r="EE1899">
        <v>28</v>
      </c>
      <c r="EF1899">
        <v>631</v>
      </c>
      <c r="EG1899">
        <v>52.583333000000003</v>
      </c>
      <c r="EH1899">
        <v>0.5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206</v>
      </c>
      <c r="F1900" s="3" t="s">
        <v>207</v>
      </c>
      <c r="G1900" s="3" t="s">
        <v>208</v>
      </c>
      <c r="H1900" s="3" t="s">
        <v>209</v>
      </c>
      <c r="I1900" s="3" t="s">
        <v>54</v>
      </c>
      <c r="J1900" s="3" t="s">
        <v>55</v>
      </c>
      <c r="K1900" s="3" t="s">
        <v>210</v>
      </c>
      <c r="L1900" s="3" t="s">
        <v>211</v>
      </c>
      <c r="M1900" s="3" t="s">
        <v>212</v>
      </c>
      <c r="N1900" s="3" t="s">
        <v>213</v>
      </c>
      <c r="O1900">
        <v>4</v>
      </c>
      <c r="P1900" s="3" t="s">
        <v>2393</v>
      </c>
      <c r="Q1900" s="3" t="s">
        <v>2393</v>
      </c>
      <c r="R1900" s="3" t="s">
        <v>2393</v>
      </c>
      <c r="S1900" s="3" t="s">
        <v>3149</v>
      </c>
      <c r="T1900" s="3" t="s">
        <v>3150</v>
      </c>
      <c r="U1900" s="3" t="s">
        <v>227</v>
      </c>
      <c r="V1900" s="3" t="s">
        <v>217</v>
      </c>
      <c r="W1900" s="3" t="s">
        <v>2936</v>
      </c>
      <c r="X1900" s="3" t="s">
        <v>2937</v>
      </c>
      <c r="Y1900" s="3" t="s">
        <v>218</v>
      </c>
      <c r="Z1900" s="3" t="s">
        <v>2561</v>
      </c>
      <c r="AA1900" s="3" t="s">
        <v>21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3</v>
      </c>
      <c r="AM1900">
        <v>0</v>
      </c>
      <c r="AN1900">
        <v>0</v>
      </c>
      <c r="AO1900">
        <v>3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3</v>
      </c>
      <c r="BC1900">
        <v>0</v>
      </c>
      <c r="BD1900">
        <v>0</v>
      </c>
      <c r="BE1900">
        <v>3</v>
      </c>
      <c r="BF1900">
        <v>0</v>
      </c>
      <c r="BG1900">
        <v>0</v>
      </c>
      <c r="BH1900">
        <v>0</v>
      </c>
      <c r="BI1900">
        <v>0</v>
      </c>
      <c r="BJ1900">
        <v>4</v>
      </c>
      <c r="BK1900">
        <v>0</v>
      </c>
      <c r="BL1900">
        <v>0</v>
      </c>
      <c r="BM1900">
        <v>4</v>
      </c>
      <c r="BN1900">
        <v>0</v>
      </c>
      <c r="BO1900">
        <v>0</v>
      </c>
      <c r="BP1900">
        <v>0</v>
      </c>
      <c r="BQ1900">
        <v>0</v>
      </c>
      <c r="BR1900">
        <v>4</v>
      </c>
      <c r="BS1900">
        <v>0</v>
      </c>
      <c r="BT1900">
        <v>0</v>
      </c>
      <c r="BU1900">
        <v>4</v>
      </c>
      <c r="BV1900">
        <v>0</v>
      </c>
      <c r="BW1900">
        <v>0</v>
      </c>
      <c r="BX1900">
        <v>0</v>
      </c>
      <c r="BY1900">
        <v>0</v>
      </c>
      <c r="BZ1900">
        <v>4</v>
      </c>
      <c r="CA1900">
        <v>0</v>
      </c>
      <c r="CB1900">
        <v>0</v>
      </c>
      <c r="CC1900">
        <v>4</v>
      </c>
      <c r="CD1900">
        <v>0</v>
      </c>
      <c r="CE1900">
        <v>0</v>
      </c>
      <c r="CF1900">
        <v>0</v>
      </c>
      <c r="CG1900">
        <v>0</v>
      </c>
      <c r="CH1900">
        <v>4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0</v>
      </c>
      <c r="CO1900">
        <v>0</v>
      </c>
      <c r="CP1900">
        <v>5</v>
      </c>
      <c r="CQ1900">
        <v>0</v>
      </c>
      <c r="CR1900">
        <v>0</v>
      </c>
      <c r="CS1900">
        <v>5</v>
      </c>
      <c r="CT1900">
        <v>0</v>
      </c>
      <c r="CU1900">
        <v>0</v>
      </c>
      <c r="CV1900">
        <v>0</v>
      </c>
      <c r="CW1900">
        <v>0</v>
      </c>
      <c r="CX1900">
        <v>6</v>
      </c>
      <c r="CY1900">
        <v>0</v>
      </c>
      <c r="CZ1900">
        <v>0</v>
      </c>
      <c r="DA1900">
        <v>6</v>
      </c>
      <c r="DB1900">
        <v>0</v>
      </c>
      <c r="DC1900">
        <v>0</v>
      </c>
      <c r="DD1900">
        <v>0</v>
      </c>
      <c r="DE1900">
        <v>0</v>
      </c>
      <c r="DF1900">
        <v>8</v>
      </c>
      <c r="DG1900">
        <v>0</v>
      </c>
      <c r="DH1900">
        <v>0</v>
      </c>
      <c r="DI1900">
        <v>8</v>
      </c>
      <c r="DJ1900">
        <v>0</v>
      </c>
      <c r="DK1900">
        <v>0</v>
      </c>
      <c r="DL1900">
        <v>0</v>
      </c>
      <c r="DM1900">
        <v>0</v>
      </c>
      <c r="DN1900">
        <v>7</v>
      </c>
      <c r="DO1900">
        <v>0</v>
      </c>
      <c r="DP1900">
        <v>0</v>
      </c>
      <c r="DQ1900">
        <v>7</v>
      </c>
      <c r="DR1900">
        <v>0</v>
      </c>
      <c r="DS1900">
        <v>0</v>
      </c>
      <c r="DT1900">
        <v>3</v>
      </c>
      <c r="DU1900">
        <v>51.130322999999997</v>
      </c>
      <c r="DV1900">
        <v>20</v>
      </c>
      <c r="DW1900">
        <v>0</v>
      </c>
      <c r="DX1900">
        <v>10</v>
      </c>
      <c r="DY1900" s="4">
        <v>47149</v>
      </c>
      <c r="DZ1900" s="3" t="s">
        <v>3719</v>
      </c>
      <c r="EA1900">
        <v>6</v>
      </c>
      <c r="EB1900">
        <v>0</v>
      </c>
      <c r="EC1900">
        <v>49</v>
      </c>
      <c r="ED1900">
        <v>0</v>
      </c>
      <c r="EE1900">
        <v>6</v>
      </c>
      <c r="EF1900">
        <v>49</v>
      </c>
      <c r="EG1900">
        <v>4.4545449999999995</v>
      </c>
      <c r="EH1900">
        <v>1.3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206</v>
      </c>
      <c r="F1901" s="3" t="s">
        <v>207</v>
      </c>
      <c r="G1901" s="3" t="s">
        <v>208</v>
      </c>
      <c r="H1901" s="3" t="s">
        <v>209</v>
      </c>
      <c r="I1901" s="3" t="s">
        <v>54</v>
      </c>
      <c r="J1901" s="3" t="s">
        <v>55</v>
      </c>
      <c r="K1901" s="3" t="s">
        <v>210</v>
      </c>
      <c r="L1901" s="3" t="s">
        <v>211</v>
      </c>
      <c r="M1901" s="3" t="s">
        <v>212</v>
      </c>
      <c r="N1901" s="3" t="s">
        <v>213</v>
      </c>
      <c r="O1901">
        <v>4</v>
      </c>
      <c r="P1901" s="3" t="s">
        <v>2393</v>
      </c>
      <c r="Q1901" s="3" t="s">
        <v>2393</v>
      </c>
      <c r="R1901" s="3" t="s">
        <v>2393</v>
      </c>
      <c r="S1901" s="3" t="s">
        <v>3540</v>
      </c>
      <c r="T1901" s="3" t="s">
        <v>3541</v>
      </c>
      <c r="U1901" s="3" t="s">
        <v>216</v>
      </c>
      <c r="V1901" s="3" t="s">
        <v>217</v>
      </c>
      <c r="W1901" s="3" t="s">
        <v>217</v>
      </c>
      <c r="X1901" s="3" t="s">
        <v>2934</v>
      </c>
      <c r="Y1901" s="3" t="s">
        <v>218</v>
      </c>
      <c r="Z1901" s="3" t="s">
        <v>239</v>
      </c>
      <c r="AA1901" s="3" t="s">
        <v>21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33</v>
      </c>
      <c r="CP1901">
        <v>0</v>
      </c>
      <c r="CQ1901">
        <v>0</v>
      </c>
      <c r="CR1901">
        <v>0</v>
      </c>
      <c r="CS1901">
        <v>33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60</v>
      </c>
      <c r="DF1901">
        <v>0</v>
      </c>
      <c r="DG1901">
        <v>0</v>
      </c>
      <c r="DH1901">
        <v>0</v>
      </c>
      <c r="DI1901">
        <v>60</v>
      </c>
      <c r="DJ1901">
        <v>0</v>
      </c>
      <c r="DK1901">
        <v>0</v>
      </c>
      <c r="DL1901">
        <v>0</v>
      </c>
      <c r="DM1901">
        <v>30</v>
      </c>
      <c r="DN1901">
        <v>0</v>
      </c>
      <c r="DO1901">
        <v>0</v>
      </c>
      <c r="DP1901">
        <v>0</v>
      </c>
      <c r="DQ1901">
        <v>30</v>
      </c>
      <c r="DR1901">
        <v>0</v>
      </c>
      <c r="DS1901">
        <v>0</v>
      </c>
      <c r="DT1901">
        <v>107</v>
      </c>
      <c r="DU1901">
        <v>30.6</v>
      </c>
      <c r="DV1901">
        <v>0</v>
      </c>
      <c r="DW1901">
        <v>0</v>
      </c>
      <c r="DX1901">
        <v>0</v>
      </c>
      <c r="DY1901" s="4">
        <v>46326</v>
      </c>
      <c r="DZ1901" s="3" t="s">
        <v>3719</v>
      </c>
      <c r="EA1901">
        <v>77</v>
      </c>
      <c r="EB1901">
        <v>0</v>
      </c>
      <c r="EC1901">
        <v>123</v>
      </c>
      <c r="ED1901">
        <v>0</v>
      </c>
      <c r="EE1901">
        <v>77</v>
      </c>
      <c r="EF1901">
        <v>123</v>
      </c>
      <c r="EG1901">
        <v>41</v>
      </c>
      <c r="EH1901">
        <v>1.8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796</v>
      </c>
      <c r="F1902" s="3" t="s">
        <v>14</v>
      </c>
      <c r="G1902" s="3" t="s">
        <v>797</v>
      </c>
      <c r="H1902" s="3" t="s">
        <v>798</v>
      </c>
      <c r="I1902" s="3" t="s">
        <v>144</v>
      </c>
      <c r="J1902" s="3" t="s">
        <v>145</v>
      </c>
      <c r="K1902" s="3" t="s">
        <v>799</v>
      </c>
      <c r="L1902" s="3" t="s">
        <v>800</v>
      </c>
      <c r="M1902" s="3" t="s">
        <v>212</v>
      </c>
      <c r="N1902" s="3" t="s">
        <v>214</v>
      </c>
      <c r="O1902">
        <v>2</v>
      </c>
      <c r="P1902" s="3" t="s">
        <v>2393</v>
      </c>
      <c r="Q1902" s="3" t="s">
        <v>2393</v>
      </c>
      <c r="R1902" s="3" t="s">
        <v>2393</v>
      </c>
      <c r="S1902" s="3" t="s">
        <v>840</v>
      </c>
      <c r="T1902" s="3" t="s">
        <v>1868</v>
      </c>
      <c r="U1902" s="3" t="s">
        <v>276</v>
      </c>
      <c r="V1902" s="3" t="s">
        <v>277</v>
      </c>
      <c r="W1902" s="3" t="s">
        <v>278</v>
      </c>
      <c r="X1902" s="3" t="s">
        <v>278</v>
      </c>
      <c r="Y1902" s="3" t="s">
        <v>218</v>
      </c>
      <c r="Z1902" s="3" t="s">
        <v>2562</v>
      </c>
      <c r="AA1902" s="3" t="s">
        <v>21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3</v>
      </c>
      <c r="AL1902">
        <v>0</v>
      </c>
      <c r="AM1902">
        <v>0</v>
      </c>
      <c r="AN1902">
        <v>0</v>
      </c>
      <c r="AO1902">
        <v>3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1</v>
      </c>
      <c r="BR1902">
        <v>0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3</v>
      </c>
      <c r="DU1902">
        <v>1.625</v>
      </c>
      <c r="DV1902">
        <v>0</v>
      </c>
      <c r="DW1902">
        <v>0</v>
      </c>
      <c r="DX1902">
        <v>0</v>
      </c>
      <c r="DY1902" s="4">
        <v>47269</v>
      </c>
      <c r="DZ1902" s="3" t="s">
        <v>3719</v>
      </c>
      <c r="EA1902">
        <v>2</v>
      </c>
      <c r="EB1902">
        <v>0</v>
      </c>
      <c r="EC1902">
        <v>7</v>
      </c>
      <c r="ED1902">
        <v>0</v>
      </c>
      <c r="EE1902">
        <v>2</v>
      </c>
      <c r="EF1902">
        <v>7</v>
      </c>
      <c r="EG1902">
        <v>1.4</v>
      </c>
      <c r="EH1902">
        <v>1.4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796</v>
      </c>
      <c r="F1903" s="3" t="s">
        <v>14</v>
      </c>
      <c r="G1903" s="3" t="s">
        <v>797</v>
      </c>
      <c r="H1903" s="3" t="s">
        <v>798</v>
      </c>
      <c r="I1903" s="3" t="s">
        <v>105</v>
      </c>
      <c r="J1903" s="3" t="s">
        <v>106</v>
      </c>
      <c r="K1903" s="3" t="s">
        <v>799</v>
      </c>
      <c r="L1903" s="3" t="s">
        <v>800</v>
      </c>
      <c r="M1903" s="3" t="s">
        <v>212</v>
      </c>
      <c r="N1903" s="3" t="s">
        <v>214</v>
      </c>
      <c r="O1903">
        <v>4</v>
      </c>
      <c r="P1903" s="3" t="s">
        <v>2393</v>
      </c>
      <c r="Q1903" s="3" t="s">
        <v>2393</v>
      </c>
      <c r="R1903" s="3" t="s">
        <v>2393</v>
      </c>
      <c r="S1903" s="3" t="s">
        <v>2148</v>
      </c>
      <c r="T1903" s="3" t="s">
        <v>2149</v>
      </c>
      <c r="U1903" s="3" t="s">
        <v>301</v>
      </c>
      <c r="V1903" s="3" t="s">
        <v>277</v>
      </c>
      <c r="W1903" s="3" t="s">
        <v>302</v>
      </c>
      <c r="X1903" s="3" t="s">
        <v>303</v>
      </c>
      <c r="Y1903" s="3" t="s">
        <v>233</v>
      </c>
      <c r="Z1903" s="3" t="s">
        <v>239</v>
      </c>
      <c r="AA1903" s="3" t="s">
        <v>21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1</v>
      </c>
      <c r="BJ1903">
        <v>0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1</v>
      </c>
      <c r="DF1903">
        <v>0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127.5</v>
      </c>
      <c r="DV1903">
        <v>0</v>
      </c>
      <c r="DW1903">
        <v>0</v>
      </c>
      <c r="DX1903">
        <v>0</v>
      </c>
      <c r="DY1903" s="4">
        <v>46052</v>
      </c>
      <c r="DZ1903" s="3" t="s">
        <v>3719</v>
      </c>
      <c r="EA1903">
        <v>1</v>
      </c>
      <c r="EB1903">
        <v>0</v>
      </c>
      <c r="EC1903">
        <v>2</v>
      </c>
      <c r="ED1903">
        <v>0</v>
      </c>
      <c r="EE1903">
        <v>1</v>
      </c>
      <c r="EF1903">
        <v>2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796</v>
      </c>
      <c r="F1904" s="3" t="s">
        <v>14</v>
      </c>
      <c r="G1904" s="3" t="s">
        <v>797</v>
      </c>
      <c r="H1904" s="3" t="s">
        <v>798</v>
      </c>
      <c r="I1904" s="3" t="s">
        <v>144</v>
      </c>
      <c r="J1904" s="3" t="s">
        <v>145</v>
      </c>
      <c r="K1904" s="3" t="s">
        <v>799</v>
      </c>
      <c r="L1904" s="3" t="s">
        <v>800</v>
      </c>
      <c r="M1904" s="3" t="s">
        <v>212</v>
      </c>
      <c r="N1904" s="3" t="s">
        <v>214</v>
      </c>
      <c r="O1904">
        <v>2</v>
      </c>
      <c r="P1904" s="3" t="s">
        <v>2393</v>
      </c>
      <c r="Q1904" s="3" t="s">
        <v>2393</v>
      </c>
      <c r="R1904" s="3" t="s">
        <v>2393</v>
      </c>
      <c r="S1904" s="3" t="s">
        <v>2380</v>
      </c>
      <c r="T1904" s="3" t="s">
        <v>2381</v>
      </c>
      <c r="U1904" s="3" t="s">
        <v>227</v>
      </c>
      <c r="V1904" s="3" t="s">
        <v>217</v>
      </c>
      <c r="W1904" s="3" t="s">
        <v>217</v>
      </c>
      <c r="X1904" s="3" t="s">
        <v>2934</v>
      </c>
      <c r="Y1904" s="3" t="s">
        <v>233</v>
      </c>
      <c r="Z1904" s="3" t="s">
        <v>2561</v>
      </c>
      <c r="AA1904" s="3" t="s">
        <v>21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4</v>
      </c>
      <c r="CA1904">
        <v>0</v>
      </c>
      <c r="CB1904">
        <v>0</v>
      </c>
      <c r="CC1904">
        <v>4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3</v>
      </c>
      <c r="DU1904">
        <v>6.7999999999999999E-5</v>
      </c>
      <c r="DV1904">
        <v>2</v>
      </c>
      <c r="DW1904">
        <v>0</v>
      </c>
      <c r="DX1904">
        <v>0</v>
      </c>
      <c r="DY1904" s="4">
        <v>47299</v>
      </c>
      <c r="DZ1904" s="3" t="s">
        <v>3719</v>
      </c>
      <c r="EA1904">
        <v>5</v>
      </c>
      <c r="EB1904">
        <v>0</v>
      </c>
      <c r="EC1904">
        <v>4</v>
      </c>
      <c r="ED1904">
        <v>0</v>
      </c>
      <c r="EE1904">
        <v>5</v>
      </c>
      <c r="EF1904">
        <v>4</v>
      </c>
      <c r="EG1904">
        <v>4</v>
      </c>
      <c r="EH1904">
        <v>1.2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796</v>
      </c>
      <c r="F1905" s="3" t="s">
        <v>14</v>
      </c>
      <c r="G1905" s="3" t="s">
        <v>797</v>
      </c>
      <c r="H1905" s="3" t="s">
        <v>798</v>
      </c>
      <c r="I1905" s="3" t="s">
        <v>26</v>
      </c>
      <c r="J1905" s="3" t="s">
        <v>27</v>
      </c>
      <c r="K1905" s="3" t="s">
        <v>901</v>
      </c>
      <c r="L1905" s="3" t="s">
        <v>902</v>
      </c>
      <c r="M1905" s="3" t="s">
        <v>212</v>
      </c>
      <c r="N1905" s="3" t="s">
        <v>214</v>
      </c>
      <c r="O1905">
        <v>4</v>
      </c>
      <c r="P1905" s="3" t="s">
        <v>2393</v>
      </c>
      <c r="Q1905" s="3" t="s">
        <v>2393</v>
      </c>
      <c r="R1905" s="3" t="s">
        <v>2393</v>
      </c>
      <c r="S1905" s="3" t="s">
        <v>438</v>
      </c>
      <c r="T1905" s="3" t="s">
        <v>1820</v>
      </c>
      <c r="U1905" s="3" t="s">
        <v>227</v>
      </c>
      <c r="V1905" s="3" t="s">
        <v>217</v>
      </c>
      <c r="W1905" s="3" t="s">
        <v>2936</v>
      </c>
      <c r="X1905" s="3" t="s">
        <v>2937</v>
      </c>
      <c r="Y1905" s="3" t="s">
        <v>218</v>
      </c>
      <c r="Z1905" s="3" t="s">
        <v>2561</v>
      </c>
      <c r="AA1905" s="3" t="s">
        <v>21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5</v>
      </c>
      <c r="BC1905">
        <v>0</v>
      </c>
      <c r="BD1905">
        <v>0</v>
      </c>
      <c r="BE1905">
        <v>5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6</v>
      </c>
      <c r="BS1905">
        <v>0</v>
      </c>
      <c r="BT1905">
        <v>0</v>
      </c>
      <c r="BU1905">
        <v>6</v>
      </c>
      <c r="BV1905">
        <v>0</v>
      </c>
      <c r="BW1905">
        <v>0</v>
      </c>
      <c r="BX1905">
        <v>0</v>
      </c>
      <c r="BY1905">
        <v>0</v>
      </c>
      <c r="BZ1905">
        <v>5</v>
      </c>
      <c r="CA1905">
        <v>0</v>
      </c>
      <c r="CB1905">
        <v>0</v>
      </c>
      <c r="CC1905">
        <v>5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0</v>
      </c>
      <c r="CP1905">
        <v>5</v>
      </c>
      <c r="CQ1905">
        <v>0</v>
      </c>
      <c r="CR1905">
        <v>0</v>
      </c>
      <c r="CS1905">
        <v>5</v>
      </c>
      <c r="CT1905">
        <v>0</v>
      </c>
      <c r="CU1905">
        <v>0</v>
      </c>
      <c r="CV1905">
        <v>0</v>
      </c>
      <c r="CW1905">
        <v>0</v>
      </c>
      <c r="CX1905">
        <v>14</v>
      </c>
      <c r="CY1905">
        <v>0</v>
      </c>
      <c r="CZ1905">
        <v>0</v>
      </c>
      <c r="DA1905">
        <v>14</v>
      </c>
      <c r="DB1905">
        <v>0</v>
      </c>
      <c r="DC1905">
        <v>0</v>
      </c>
      <c r="DD1905">
        <v>0</v>
      </c>
      <c r="DE1905">
        <v>0</v>
      </c>
      <c r="DF1905">
        <v>7</v>
      </c>
      <c r="DG1905">
        <v>0</v>
      </c>
      <c r="DH1905">
        <v>0</v>
      </c>
      <c r="DI1905">
        <v>7</v>
      </c>
      <c r="DJ1905">
        <v>0</v>
      </c>
      <c r="DK1905">
        <v>0</v>
      </c>
      <c r="DL1905">
        <v>0</v>
      </c>
      <c r="DM1905">
        <v>0</v>
      </c>
      <c r="DN1905">
        <v>6</v>
      </c>
      <c r="DO1905">
        <v>0</v>
      </c>
      <c r="DP1905">
        <v>0</v>
      </c>
      <c r="DQ1905">
        <v>6</v>
      </c>
      <c r="DR1905">
        <v>0</v>
      </c>
      <c r="DS1905">
        <v>0</v>
      </c>
      <c r="DT1905">
        <v>4</v>
      </c>
      <c r="DU1905">
        <v>57.484242000000002</v>
      </c>
      <c r="DV1905">
        <v>10</v>
      </c>
      <c r="DW1905">
        <v>0</v>
      </c>
      <c r="DX1905">
        <v>0</v>
      </c>
      <c r="DY1905" s="4">
        <v>46507</v>
      </c>
      <c r="DZ1905" s="3" t="s">
        <v>3719</v>
      </c>
      <c r="EA1905">
        <v>8</v>
      </c>
      <c r="EB1905">
        <v>0</v>
      </c>
      <c r="EC1905">
        <v>49</v>
      </c>
      <c r="ED1905">
        <v>0</v>
      </c>
      <c r="EE1905">
        <v>8</v>
      </c>
      <c r="EF1905">
        <v>49</v>
      </c>
      <c r="EG1905">
        <v>6.125</v>
      </c>
      <c r="EH1905">
        <v>1.3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796</v>
      </c>
      <c r="F1906" s="3" t="s">
        <v>14</v>
      </c>
      <c r="G1906" s="3" t="s">
        <v>797</v>
      </c>
      <c r="H1906" s="3" t="s">
        <v>798</v>
      </c>
      <c r="I1906" s="3" t="s">
        <v>88</v>
      </c>
      <c r="J1906" s="3" t="s">
        <v>89</v>
      </c>
      <c r="K1906" s="3" t="s">
        <v>799</v>
      </c>
      <c r="L1906" s="3" t="s">
        <v>800</v>
      </c>
      <c r="M1906" s="3" t="s">
        <v>212</v>
      </c>
      <c r="N1906" s="3" t="s">
        <v>214</v>
      </c>
      <c r="O1906">
        <v>4</v>
      </c>
      <c r="P1906" s="3" t="s">
        <v>2393</v>
      </c>
      <c r="Q1906" s="3" t="s">
        <v>2393</v>
      </c>
      <c r="R1906" s="3" t="s">
        <v>2393</v>
      </c>
      <c r="S1906" s="3" t="s">
        <v>827</v>
      </c>
      <c r="T1906" s="3" t="s">
        <v>2772</v>
      </c>
      <c r="U1906" s="3" t="s">
        <v>227</v>
      </c>
      <c r="V1906" s="3" t="s">
        <v>217</v>
      </c>
      <c r="W1906" s="3" t="s">
        <v>217</v>
      </c>
      <c r="X1906" s="3" t="s">
        <v>2934</v>
      </c>
      <c r="Y1906" s="3" t="s">
        <v>218</v>
      </c>
      <c r="Z1906" s="3" t="s">
        <v>2562</v>
      </c>
      <c r="AA1906" s="3" t="s">
        <v>21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7</v>
      </c>
      <c r="AM1906">
        <v>0</v>
      </c>
      <c r="AN1906">
        <v>0</v>
      </c>
      <c r="AO1906">
        <v>7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3</v>
      </c>
      <c r="CY1906">
        <v>0</v>
      </c>
      <c r="CZ1906">
        <v>0</v>
      </c>
      <c r="DA1906">
        <v>3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5</v>
      </c>
      <c r="DO1906">
        <v>0</v>
      </c>
      <c r="DP1906">
        <v>0</v>
      </c>
      <c r="DQ1906">
        <v>5</v>
      </c>
      <c r="DR1906">
        <v>0</v>
      </c>
      <c r="DS1906">
        <v>0</v>
      </c>
      <c r="DT1906">
        <v>2</v>
      </c>
      <c r="DU1906">
        <v>6.0208329999999997</v>
      </c>
      <c r="DV1906">
        <v>5</v>
      </c>
      <c r="DW1906">
        <v>0</v>
      </c>
      <c r="DX1906">
        <v>0</v>
      </c>
      <c r="DY1906" s="4">
        <v>46660</v>
      </c>
      <c r="DZ1906" s="3" t="s">
        <v>3719</v>
      </c>
      <c r="EA1906">
        <v>2</v>
      </c>
      <c r="EB1906">
        <v>0</v>
      </c>
      <c r="EC1906">
        <v>16</v>
      </c>
      <c r="ED1906">
        <v>0</v>
      </c>
      <c r="EE1906">
        <v>2</v>
      </c>
      <c r="EF1906">
        <v>16</v>
      </c>
      <c r="EG1906">
        <v>4</v>
      </c>
      <c r="EH1906">
        <v>0.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796</v>
      </c>
      <c r="F1907" s="3" t="s">
        <v>14</v>
      </c>
      <c r="G1907" s="3" t="s">
        <v>797</v>
      </c>
      <c r="H1907" s="3" t="s">
        <v>798</v>
      </c>
      <c r="I1907" s="3" t="s">
        <v>3017</v>
      </c>
      <c r="J1907" s="3" t="s">
        <v>3018</v>
      </c>
      <c r="K1907" s="3" t="s">
        <v>901</v>
      </c>
      <c r="L1907" s="3" t="s">
        <v>902</v>
      </c>
      <c r="M1907" s="3" t="s">
        <v>212</v>
      </c>
      <c r="N1907" s="3" t="s">
        <v>214</v>
      </c>
      <c r="O1907">
        <v>5</v>
      </c>
      <c r="P1907" s="3" t="s">
        <v>214</v>
      </c>
      <c r="Q1907" s="3" t="s">
        <v>214</v>
      </c>
      <c r="R1907" s="3" t="s">
        <v>214</v>
      </c>
      <c r="S1907" s="3" t="s">
        <v>2390</v>
      </c>
      <c r="T1907" s="3" t="s">
        <v>2391</v>
      </c>
      <c r="U1907" s="3" t="s">
        <v>227</v>
      </c>
      <c r="V1907" s="3" t="s">
        <v>217</v>
      </c>
      <c r="W1907" s="3" t="s">
        <v>217</v>
      </c>
      <c r="X1907" s="3" t="s">
        <v>2934</v>
      </c>
      <c r="Y1907" s="3" t="s">
        <v>233</v>
      </c>
      <c r="Z1907" s="3" t="s">
        <v>2561</v>
      </c>
      <c r="AA1907" s="3" t="s">
        <v>219</v>
      </c>
      <c r="AB1907">
        <v>0</v>
      </c>
      <c r="AC1907">
        <v>0</v>
      </c>
      <c r="AD1907">
        <v>19</v>
      </c>
      <c r="AE1907">
        <v>0</v>
      </c>
      <c r="AF1907">
        <v>0</v>
      </c>
      <c r="AG1907">
        <v>19</v>
      </c>
      <c r="AH1907">
        <v>0</v>
      </c>
      <c r="AI1907">
        <v>0</v>
      </c>
      <c r="AJ1907">
        <v>0</v>
      </c>
      <c r="AK1907">
        <v>0</v>
      </c>
      <c r="AL1907">
        <v>15</v>
      </c>
      <c r="AM1907">
        <v>0</v>
      </c>
      <c r="AN1907">
        <v>0</v>
      </c>
      <c r="AO1907">
        <v>15</v>
      </c>
      <c r="AP1907">
        <v>0</v>
      </c>
      <c r="AQ1907">
        <v>0</v>
      </c>
      <c r="AR1907">
        <v>0</v>
      </c>
      <c r="AS1907">
        <v>0</v>
      </c>
      <c r="AT1907">
        <v>11</v>
      </c>
      <c r="AU1907">
        <v>0</v>
      </c>
      <c r="AV1907">
        <v>0</v>
      </c>
      <c r="AW1907">
        <v>11</v>
      </c>
      <c r="AX1907">
        <v>0</v>
      </c>
      <c r="AY1907">
        <v>0</v>
      </c>
      <c r="AZ1907">
        <v>0</v>
      </c>
      <c r="BA1907">
        <v>0</v>
      </c>
      <c r="BB1907">
        <v>15</v>
      </c>
      <c r="BC1907">
        <v>0</v>
      </c>
      <c r="BD1907">
        <v>0</v>
      </c>
      <c r="BE1907">
        <v>15</v>
      </c>
      <c r="BF1907">
        <v>0</v>
      </c>
      <c r="BG1907">
        <v>0</v>
      </c>
      <c r="BH1907">
        <v>0</v>
      </c>
      <c r="BI1907">
        <v>0</v>
      </c>
      <c r="BJ1907">
        <v>21</v>
      </c>
      <c r="BK1907">
        <v>0</v>
      </c>
      <c r="BL1907">
        <v>0</v>
      </c>
      <c r="BM1907">
        <v>21</v>
      </c>
      <c r="BN1907">
        <v>0</v>
      </c>
      <c r="BO1907">
        <v>0</v>
      </c>
      <c r="BP1907">
        <v>0</v>
      </c>
      <c r="BQ1907">
        <v>0</v>
      </c>
      <c r="BR1907">
        <v>10</v>
      </c>
      <c r="BS1907">
        <v>0</v>
      </c>
      <c r="BT1907">
        <v>0</v>
      </c>
      <c r="BU1907">
        <v>10</v>
      </c>
      <c r="BV1907">
        <v>0</v>
      </c>
      <c r="BW1907">
        <v>0</v>
      </c>
      <c r="BX1907">
        <v>0</v>
      </c>
      <c r="BY1907">
        <v>0</v>
      </c>
      <c r="BZ1907">
        <v>11</v>
      </c>
      <c r="CA1907">
        <v>0</v>
      </c>
      <c r="CB1907">
        <v>0</v>
      </c>
      <c r="CC1907">
        <v>11</v>
      </c>
      <c r="CD1907">
        <v>0</v>
      </c>
      <c r="CE1907">
        <v>0</v>
      </c>
      <c r="CF1907">
        <v>0</v>
      </c>
      <c r="CG1907">
        <v>0</v>
      </c>
      <c r="CH1907">
        <v>10</v>
      </c>
      <c r="CI1907">
        <v>0</v>
      </c>
      <c r="CJ1907">
        <v>0</v>
      </c>
      <c r="CK1907">
        <v>10</v>
      </c>
      <c r="CL1907">
        <v>0</v>
      </c>
      <c r="CM1907">
        <v>0</v>
      </c>
      <c r="CN1907">
        <v>0</v>
      </c>
      <c r="CO1907">
        <v>0</v>
      </c>
      <c r="CP1907">
        <v>10</v>
      </c>
      <c r="CQ1907">
        <v>0</v>
      </c>
      <c r="CR1907">
        <v>0</v>
      </c>
      <c r="CS1907">
        <v>10</v>
      </c>
      <c r="CT1907">
        <v>0</v>
      </c>
      <c r="CU1907">
        <v>0</v>
      </c>
      <c r="CV1907">
        <v>0</v>
      </c>
      <c r="CW1907">
        <v>0</v>
      </c>
      <c r="CX1907">
        <v>17</v>
      </c>
      <c r="CY1907">
        <v>0</v>
      </c>
      <c r="CZ1907">
        <v>0</v>
      </c>
      <c r="DA1907">
        <v>17</v>
      </c>
      <c r="DB1907">
        <v>0</v>
      </c>
      <c r="DC1907">
        <v>0</v>
      </c>
      <c r="DD1907">
        <v>0</v>
      </c>
      <c r="DE1907">
        <v>0</v>
      </c>
      <c r="DF1907">
        <v>10</v>
      </c>
      <c r="DG1907">
        <v>0</v>
      </c>
      <c r="DH1907">
        <v>0</v>
      </c>
      <c r="DI1907">
        <v>10</v>
      </c>
      <c r="DJ1907">
        <v>0</v>
      </c>
      <c r="DK1907">
        <v>0</v>
      </c>
      <c r="DL1907">
        <v>0</v>
      </c>
      <c r="DM1907">
        <v>0</v>
      </c>
      <c r="DN1907">
        <v>9</v>
      </c>
      <c r="DO1907">
        <v>0</v>
      </c>
      <c r="DP1907">
        <v>0</v>
      </c>
      <c r="DQ1907">
        <v>9</v>
      </c>
      <c r="DR1907">
        <v>0</v>
      </c>
      <c r="DS1907">
        <v>0</v>
      </c>
      <c r="DT1907">
        <v>32</v>
      </c>
      <c r="DU1907">
        <v>6.3100000000000005E-4</v>
      </c>
      <c r="DV1907">
        <v>0</v>
      </c>
      <c r="DW1907">
        <v>0</v>
      </c>
      <c r="DX1907">
        <v>0</v>
      </c>
      <c r="DY1907" s="4">
        <v>46585</v>
      </c>
      <c r="DZ1907" s="3" t="s">
        <v>3719</v>
      </c>
      <c r="EA1907">
        <v>23</v>
      </c>
      <c r="EB1907">
        <v>0</v>
      </c>
      <c r="EC1907">
        <v>158</v>
      </c>
      <c r="ED1907">
        <v>0</v>
      </c>
      <c r="EE1907">
        <v>23</v>
      </c>
      <c r="EF1907">
        <v>158</v>
      </c>
      <c r="EG1907">
        <v>13.166667</v>
      </c>
      <c r="EH1907">
        <v>1.7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796</v>
      </c>
      <c r="F1908" s="3" t="s">
        <v>14</v>
      </c>
      <c r="G1908" s="3" t="s">
        <v>797</v>
      </c>
      <c r="H1908" s="3" t="s">
        <v>798</v>
      </c>
      <c r="I1908" s="3" t="s">
        <v>28</v>
      </c>
      <c r="J1908" s="3" t="s">
        <v>29</v>
      </c>
      <c r="K1908" s="3" t="s">
        <v>901</v>
      </c>
      <c r="L1908" s="3" t="s">
        <v>902</v>
      </c>
      <c r="M1908" s="3" t="s">
        <v>212</v>
      </c>
      <c r="N1908" s="3" t="s">
        <v>214</v>
      </c>
      <c r="O1908">
        <v>3</v>
      </c>
      <c r="P1908" s="3" t="s">
        <v>2393</v>
      </c>
      <c r="Q1908" s="3" t="s">
        <v>2393</v>
      </c>
      <c r="R1908" s="3" t="s">
        <v>2393</v>
      </c>
      <c r="S1908" s="3" t="s">
        <v>253</v>
      </c>
      <c r="T1908" s="3" t="s">
        <v>1638</v>
      </c>
      <c r="U1908" s="3" t="s">
        <v>227</v>
      </c>
      <c r="V1908" s="3" t="s">
        <v>217</v>
      </c>
      <c r="W1908" s="3" t="s">
        <v>2936</v>
      </c>
      <c r="X1908" s="3" t="s">
        <v>2937</v>
      </c>
      <c r="Y1908" s="3" t="s">
        <v>218</v>
      </c>
      <c r="Z1908" s="3" t="s">
        <v>2561</v>
      </c>
      <c r="AA1908" s="3" t="s">
        <v>21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</v>
      </c>
      <c r="BK1908">
        <v>0</v>
      </c>
      <c r="BL1908">
        <v>0</v>
      </c>
      <c r="BM1908">
        <v>1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89.146917999999999</v>
      </c>
      <c r="DV1908">
        <v>1</v>
      </c>
      <c r="DW1908">
        <v>0</v>
      </c>
      <c r="DX1908">
        <v>0</v>
      </c>
      <c r="DY1908" s="4">
        <v>46507</v>
      </c>
      <c r="DZ1908" s="3" t="s">
        <v>3719</v>
      </c>
      <c r="EA1908">
        <v>2</v>
      </c>
      <c r="EB1908">
        <v>0</v>
      </c>
      <c r="EC1908">
        <v>5</v>
      </c>
      <c r="ED1908">
        <v>0</v>
      </c>
      <c r="EE1908">
        <v>2</v>
      </c>
      <c r="EF1908">
        <v>5</v>
      </c>
      <c r="EG1908">
        <v>1.25</v>
      </c>
      <c r="EH1908">
        <v>1.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796</v>
      </c>
      <c r="F1909" s="3" t="s">
        <v>14</v>
      </c>
      <c r="G1909" s="3" t="s">
        <v>797</v>
      </c>
      <c r="H1909" s="3" t="s">
        <v>798</v>
      </c>
      <c r="I1909" s="3" t="s">
        <v>95</v>
      </c>
      <c r="J1909" s="3" t="s">
        <v>96</v>
      </c>
      <c r="K1909" s="3" t="s">
        <v>799</v>
      </c>
      <c r="L1909" s="3" t="s">
        <v>800</v>
      </c>
      <c r="M1909" s="3" t="s">
        <v>212</v>
      </c>
      <c r="N1909" s="3" t="s">
        <v>214</v>
      </c>
      <c r="O1909">
        <v>5</v>
      </c>
      <c r="P1909" s="3" t="s">
        <v>2393</v>
      </c>
      <c r="Q1909" s="3" t="s">
        <v>2393</v>
      </c>
      <c r="R1909" s="3" t="s">
        <v>2393</v>
      </c>
      <c r="S1909" s="3" t="s">
        <v>506</v>
      </c>
      <c r="T1909" s="3" t="s">
        <v>2764</v>
      </c>
      <c r="U1909" s="3" t="s">
        <v>276</v>
      </c>
      <c r="V1909" s="3" t="s">
        <v>277</v>
      </c>
      <c r="W1909" s="3" t="s">
        <v>499</v>
      </c>
      <c r="X1909" s="3" t="s">
        <v>499</v>
      </c>
      <c r="Y1909" s="3" t="s">
        <v>233</v>
      </c>
      <c r="Z1909" s="3" t="s">
        <v>239</v>
      </c>
      <c r="AA1909" s="3" t="s">
        <v>219</v>
      </c>
      <c r="AB1909">
        <v>0</v>
      </c>
      <c r="AC1909">
        <v>10</v>
      </c>
      <c r="AD1909">
        <v>0</v>
      </c>
      <c r="AE1909">
        <v>0</v>
      </c>
      <c r="AF1909">
        <v>0</v>
      </c>
      <c r="AG1909">
        <v>10</v>
      </c>
      <c r="AH1909">
        <v>0</v>
      </c>
      <c r="AI1909">
        <v>0</v>
      </c>
      <c r="AJ1909">
        <v>0</v>
      </c>
      <c r="AK1909">
        <v>7</v>
      </c>
      <c r="AL1909">
        <v>0</v>
      </c>
      <c r="AM1909">
        <v>0</v>
      </c>
      <c r="AN1909">
        <v>0</v>
      </c>
      <c r="AO1909">
        <v>7</v>
      </c>
      <c r="AP1909">
        <v>0</v>
      </c>
      <c r="AQ1909">
        <v>0</v>
      </c>
      <c r="AR1909">
        <v>0</v>
      </c>
      <c r="AS1909">
        <v>12</v>
      </c>
      <c r="AT1909">
        <v>0</v>
      </c>
      <c r="AU1909">
        <v>0</v>
      </c>
      <c r="AV1909">
        <v>0</v>
      </c>
      <c r="AW1909">
        <v>1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12</v>
      </c>
      <c r="BR1909">
        <v>0</v>
      </c>
      <c r="BS1909">
        <v>0</v>
      </c>
      <c r="BT1909">
        <v>0</v>
      </c>
      <c r="BU1909">
        <v>12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4</v>
      </c>
      <c r="CH1909">
        <v>0</v>
      </c>
      <c r="CI1909">
        <v>0</v>
      </c>
      <c r="CJ1909">
        <v>0</v>
      </c>
      <c r="CK1909">
        <v>14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0</v>
      </c>
      <c r="CX1909">
        <v>0</v>
      </c>
      <c r="CY1909">
        <v>0</v>
      </c>
      <c r="CZ1909">
        <v>0</v>
      </c>
      <c r="DA1909">
        <v>10</v>
      </c>
      <c r="DB1909">
        <v>0</v>
      </c>
      <c r="DC1909">
        <v>0</v>
      </c>
      <c r="DD1909">
        <v>0</v>
      </c>
      <c r="DE1909">
        <v>16</v>
      </c>
      <c r="DF1909">
        <v>0</v>
      </c>
      <c r="DG1909">
        <v>0</v>
      </c>
      <c r="DH1909">
        <v>0</v>
      </c>
      <c r="DI1909">
        <v>16</v>
      </c>
      <c r="DJ1909">
        <v>0</v>
      </c>
      <c r="DK1909">
        <v>0</v>
      </c>
      <c r="DL1909">
        <v>0</v>
      </c>
      <c r="DM1909">
        <v>16</v>
      </c>
      <c r="DN1909">
        <v>0</v>
      </c>
      <c r="DO1909">
        <v>0</v>
      </c>
      <c r="DP1909">
        <v>0</v>
      </c>
      <c r="DQ1909">
        <v>16</v>
      </c>
      <c r="DR1909">
        <v>0</v>
      </c>
      <c r="DS1909">
        <v>0</v>
      </c>
      <c r="DT1909">
        <v>31</v>
      </c>
      <c r="DU1909">
        <v>2.8624999999999998</v>
      </c>
      <c r="DV1909">
        <v>0</v>
      </c>
      <c r="DW1909">
        <v>0</v>
      </c>
      <c r="DX1909">
        <v>0</v>
      </c>
      <c r="DY1909" s="4">
        <v>46996</v>
      </c>
      <c r="DZ1909" s="3" t="s">
        <v>3719</v>
      </c>
      <c r="EA1909">
        <v>15</v>
      </c>
      <c r="EB1909">
        <v>0</v>
      </c>
      <c r="EC1909">
        <v>97</v>
      </c>
      <c r="ED1909">
        <v>0</v>
      </c>
      <c r="EE1909">
        <v>15</v>
      </c>
      <c r="EF1909">
        <v>97</v>
      </c>
      <c r="EG1909">
        <v>12.125</v>
      </c>
      <c r="EH1909">
        <v>1.2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796</v>
      </c>
      <c r="F1910" s="3" t="s">
        <v>14</v>
      </c>
      <c r="G1910" s="3" t="s">
        <v>797</v>
      </c>
      <c r="H1910" s="3" t="s">
        <v>798</v>
      </c>
      <c r="I1910" s="3" t="s">
        <v>38</v>
      </c>
      <c r="J1910" s="3" t="s">
        <v>39</v>
      </c>
      <c r="K1910" s="3" t="s">
        <v>901</v>
      </c>
      <c r="L1910" s="3" t="s">
        <v>902</v>
      </c>
      <c r="M1910" s="3" t="s">
        <v>212</v>
      </c>
      <c r="N1910" s="3" t="s">
        <v>214</v>
      </c>
      <c r="O1910">
        <v>4</v>
      </c>
      <c r="P1910" s="3" t="s">
        <v>2393</v>
      </c>
      <c r="Q1910" s="3" t="s">
        <v>2393</v>
      </c>
      <c r="R1910" s="3" t="s">
        <v>2393</v>
      </c>
      <c r="S1910" s="3" t="s">
        <v>817</v>
      </c>
      <c r="T1910" s="3" t="s">
        <v>1913</v>
      </c>
      <c r="U1910" s="3" t="s">
        <v>276</v>
      </c>
      <c r="V1910" s="3" t="s">
        <v>277</v>
      </c>
      <c r="W1910" s="3" t="s">
        <v>278</v>
      </c>
      <c r="X1910" s="3" t="s">
        <v>278</v>
      </c>
      <c r="Y1910" s="3" t="s">
        <v>233</v>
      </c>
      <c r="Z1910" s="3" t="s">
        <v>2562</v>
      </c>
      <c r="AA1910" s="3" t="s">
        <v>21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3</v>
      </c>
      <c r="AL1910">
        <v>2</v>
      </c>
      <c r="AM1910">
        <v>0</v>
      </c>
      <c r="AN1910">
        <v>0</v>
      </c>
      <c r="AO1910">
        <v>25</v>
      </c>
      <c r="AP1910">
        <v>0</v>
      </c>
      <c r="AQ1910">
        <v>0</v>
      </c>
      <c r="AR1910">
        <v>0</v>
      </c>
      <c r="AS1910">
        <v>16</v>
      </c>
      <c r="AT1910">
        <v>5</v>
      </c>
      <c r="AU1910">
        <v>0</v>
      </c>
      <c r="AV1910">
        <v>0</v>
      </c>
      <c r="AW1910">
        <v>21</v>
      </c>
      <c r="AX1910">
        <v>0</v>
      </c>
      <c r="AY1910">
        <v>0</v>
      </c>
      <c r="AZ1910">
        <v>0</v>
      </c>
      <c r="BA1910">
        <v>49</v>
      </c>
      <c r="BB1910">
        <v>0</v>
      </c>
      <c r="BC1910">
        <v>0</v>
      </c>
      <c r="BD1910">
        <v>0</v>
      </c>
      <c r="BE1910">
        <v>49</v>
      </c>
      <c r="BF1910">
        <v>0</v>
      </c>
      <c r="BG1910">
        <v>0</v>
      </c>
      <c r="BH1910">
        <v>0</v>
      </c>
      <c r="BI1910">
        <v>41</v>
      </c>
      <c r="BJ1910">
        <v>0</v>
      </c>
      <c r="BK1910">
        <v>0</v>
      </c>
      <c r="BL1910">
        <v>0</v>
      </c>
      <c r="BM1910">
        <v>41</v>
      </c>
      <c r="BN1910">
        <v>0</v>
      </c>
      <c r="BO1910">
        <v>0</v>
      </c>
      <c r="BP1910">
        <v>0</v>
      </c>
      <c r="BQ1910">
        <v>19</v>
      </c>
      <c r="BR1910">
        <v>0</v>
      </c>
      <c r="BS1910">
        <v>0</v>
      </c>
      <c r="BT1910">
        <v>0</v>
      </c>
      <c r="BU1910">
        <v>19</v>
      </c>
      <c r="BV1910">
        <v>0</v>
      </c>
      <c r="BW1910">
        <v>0</v>
      </c>
      <c r="BX1910">
        <v>0</v>
      </c>
      <c r="BY1910">
        <v>17</v>
      </c>
      <c r="BZ1910">
        <v>2</v>
      </c>
      <c r="CA1910">
        <v>0</v>
      </c>
      <c r="CB1910">
        <v>0</v>
      </c>
      <c r="CC1910">
        <v>19</v>
      </c>
      <c r="CD1910">
        <v>0</v>
      </c>
      <c r="CE1910">
        <v>0</v>
      </c>
      <c r="CF1910">
        <v>0</v>
      </c>
      <c r="CG1910">
        <v>12</v>
      </c>
      <c r="CH1910">
        <v>0</v>
      </c>
      <c r="CI1910">
        <v>0</v>
      </c>
      <c r="CJ1910">
        <v>0</v>
      </c>
      <c r="CK1910">
        <v>12</v>
      </c>
      <c r="CL1910">
        <v>0</v>
      </c>
      <c r="CM1910">
        <v>0</v>
      </c>
      <c r="CN1910">
        <v>0</v>
      </c>
      <c r="CO1910">
        <v>21</v>
      </c>
      <c r="CP1910">
        <v>0</v>
      </c>
      <c r="CQ1910">
        <v>0</v>
      </c>
      <c r="CR1910">
        <v>0</v>
      </c>
      <c r="CS1910">
        <v>21</v>
      </c>
      <c r="CT1910">
        <v>0</v>
      </c>
      <c r="CU1910">
        <v>0</v>
      </c>
      <c r="CV1910">
        <v>0</v>
      </c>
      <c r="CW1910">
        <v>54</v>
      </c>
      <c r="CX1910">
        <v>2</v>
      </c>
      <c r="CY1910">
        <v>0</v>
      </c>
      <c r="CZ1910">
        <v>0</v>
      </c>
      <c r="DA1910">
        <v>56</v>
      </c>
      <c r="DB1910">
        <v>0</v>
      </c>
      <c r="DC1910">
        <v>0</v>
      </c>
      <c r="DD1910">
        <v>0</v>
      </c>
      <c r="DE1910">
        <v>145</v>
      </c>
      <c r="DF1910">
        <v>7</v>
      </c>
      <c r="DG1910">
        <v>0</v>
      </c>
      <c r="DH1910">
        <v>0</v>
      </c>
      <c r="DI1910">
        <v>152</v>
      </c>
      <c r="DJ1910">
        <v>0</v>
      </c>
      <c r="DK1910">
        <v>0</v>
      </c>
      <c r="DL1910">
        <v>0</v>
      </c>
      <c r="DM1910">
        <v>157</v>
      </c>
      <c r="DN1910">
        <v>3</v>
      </c>
      <c r="DO1910">
        <v>0</v>
      </c>
      <c r="DP1910">
        <v>0</v>
      </c>
      <c r="DQ1910">
        <v>160</v>
      </c>
      <c r="DR1910">
        <v>0</v>
      </c>
      <c r="DS1910">
        <v>0</v>
      </c>
      <c r="DT1910">
        <v>245</v>
      </c>
      <c r="DU1910">
        <v>0.4375</v>
      </c>
      <c r="DV1910">
        <v>0</v>
      </c>
      <c r="DW1910">
        <v>0</v>
      </c>
      <c r="DX1910">
        <v>0</v>
      </c>
      <c r="DY1910" s="4">
        <v>46767</v>
      </c>
      <c r="DZ1910" s="3" t="s">
        <v>3719</v>
      </c>
      <c r="EA1910">
        <v>85</v>
      </c>
      <c r="EB1910">
        <v>0</v>
      </c>
      <c r="EC1910">
        <v>575</v>
      </c>
      <c r="ED1910">
        <v>0</v>
      </c>
      <c r="EE1910">
        <v>85</v>
      </c>
      <c r="EF1910">
        <v>575</v>
      </c>
      <c r="EG1910">
        <v>52.272727000000003</v>
      </c>
      <c r="EH1910">
        <v>1.6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796</v>
      </c>
      <c r="F1911" s="3" t="s">
        <v>14</v>
      </c>
      <c r="G1911" s="3" t="s">
        <v>797</v>
      </c>
      <c r="H1911" s="3" t="s">
        <v>798</v>
      </c>
      <c r="I1911" s="3" t="s">
        <v>56</v>
      </c>
      <c r="J1911" s="3" t="s">
        <v>57</v>
      </c>
      <c r="K1911" s="3" t="s">
        <v>799</v>
      </c>
      <c r="L1911" s="3" t="s">
        <v>800</v>
      </c>
      <c r="M1911" s="3" t="s">
        <v>212</v>
      </c>
      <c r="N1911" s="3" t="s">
        <v>214</v>
      </c>
      <c r="O1911">
        <v>3</v>
      </c>
      <c r="P1911" s="3" t="s">
        <v>2393</v>
      </c>
      <c r="Q1911" s="3" t="s">
        <v>2393</v>
      </c>
      <c r="R1911" s="3" t="s">
        <v>2393</v>
      </c>
      <c r="S1911" s="3" t="s">
        <v>2390</v>
      </c>
      <c r="T1911" s="3" t="s">
        <v>2391</v>
      </c>
      <c r="U1911" s="3" t="s">
        <v>227</v>
      </c>
      <c r="V1911" s="3" t="s">
        <v>217</v>
      </c>
      <c r="W1911" s="3" t="s">
        <v>217</v>
      </c>
      <c r="X1911" s="3" t="s">
        <v>2934</v>
      </c>
      <c r="Y1911" s="3" t="s">
        <v>233</v>
      </c>
      <c r="Z1911" s="3" t="s">
        <v>2561</v>
      </c>
      <c r="AA1911" s="3" t="s">
        <v>219</v>
      </c>
      <c r="AB1911">
        <v>0</v>
      </c>
      <c r="AC1911">
        <v>0</v>
      </c>
      <c r="AD1911">
        <v>8</v>
      </c>
      <c r="AE1911">
        <v>0</v>
      </c>
      <c r="AF1911">
        <v>0</v>
      </c>
      <c r="AG1911">
        <v>8</v>
      </c>
      <c r="AH1911">
        <v>0</v>
      </c>
      <c r="AI1911">
        <v>0</v>
      </c>
      <c r="AJ1911">
        <v>0</v>
      </c>
      <c r="AK1911">
        <v>0</v>
      </c>
      <c r="AL1911">
        <v>11</v>
      </c>
      <c r="AM1911">
        <v>0</v>
      </c>
      <c r="AN1911">
        <v>0</v>
      </c>
      <c r="AO1911">
        <v>11</v>
      </c>
      <c r="AP1911">
        <v>0</v>
      </c>
      <c r="AQ1911">
        <v>0</v>
      </c>
      <c r="AR1911">
        <v>0</v>
      </c>
      <c r="AS1911">
        <v>0</v>
      </c>
      <c r="AT1911">
        <v>11</v>
      </c>
      <c r="AU1911">
        <v>0</v>
      </c>
      <c r="AV1911">
        <v>0</v>
      </c>
      <c r="AW1911">
        <v>11</v>
      </c>
      <c r="AX1911">
        <v>0</v>
      </c>
      <c r="AY1911">
        <v>0</v>
      </c>
      <c r="AZ1911">
        <v>0</v>
      </c>
      <c r="BA1911">
        <v>0</v>
      </c>
      <c r="BB1911">
        <v>16</v>
      </c>
      <c r="BC1911">
        <v>0</v>
      </c>
      <c r="BD1911">
        <v>0</v>
      </c>
      <c r="BE1911">
        <v>16</v>
      </c>
      <c r="BF1911">
        <v>0</v>
      </c>
      <c r="BG1911">
        <v>0</v>
      </c>
      <c r="BH1911">
        <v>0</v>
      </c>
      <c r="BI1911">
        <v>0</v>
      </c>
      <c r="BJ1911">
        <v>11</v>
      </c>
      <c r="BK1911">
        <v>0</v>
      </c>
      <c r="BL1911">
        <v>0</v>
      </c>
      <c r="BM1911">
        <v>11</v>
      </c>
      <c r="BN1911">
        <v>0</v>
      </c>
      <c r="BO1911">
        <v>0</v>
      </c>
      <c r="BP1911">
        <v>0</v>
      </c>
      <c r="BQ1911">
        <v>0</v>
      </c>
      <c r="BR1911">
        <v>13</v>
      </c>
      <c r="BS1911">
        <v>0</v>
      </c>
      <c r="BT1911">
        <v>0</v>
      </c>
      <c r="BU1911">
        <v>13</v>
      </c>
      <c r="BV1911">
        <v>0</v>
      </c>
      <c r="BW1911">
        <v>0</v>
      </c>
      <c r="BX1911">
        <v>0</v>
      </c>
      <c r="BY1911">
        <v>0</v>
      </c>
      <c r="BZ1911">
        <v>14</v>
      </c>
      <c r="CA1911">
        <v>0</v>
      </c>
      <c r="CB1911">
        <v>0</v>
      </c>
      <c r="CC1911">
        <v>14</v>
      </c>
      <c r="CD1911">
        <v>0</v>
      </c>
      <c r="CE1911">
        <v>0</v>
      </c>
      <c r="CF1911">
        <v>0</v>
      </c>
      <c r="CG1911">
        <v>0</v>
      </c>
      <c r="CH1911">
        <v>9</v>
      </c>
      <c r="CI1911">
        <v>0</v>
      </c>
      <c r="CJ1911">
        <v>0</v>
      </c>
      <c r="CK1911">
        <v>9</v>
      </c>
      <c r="CL1911">
        <v>0</v>
      </c>
      <c r="CM1911">
        <v>0</v>
      </c>
      <c r="CN1911">
        <v>0</v>
      </c>
      <c r="CO1911">
        <v>0</v>
      </c>
      <c r="CP1911">
        <v>8</v>
      </c>
      <c r="CQ1911">
        <v>0</v>
      </c>
      <c r="CR1911">
        <v>0</v>
      </c>
      <c r="CS1911">
        <v>8</v>
      </c>
      <c r="CT1911">
        <v>0</v>
      </c>
      <c r="CU1911">
        <v>0</v>
      </c>
      <c r="CV1911">
        <v>0</v>
      </c>
      <c r="CW1911">
        <v>0</v>
      </c>
      <c r="CX1911">
        <v>8</v>
      </c>
      <c r="CY1911">
        <v>0</v>
      </c>
      <c r="CZ1911">
        <v>0</v>
      </c>
      <c r="DA1911">
        <v>8</v>
      </c>
      <c r="DB1911">
        <v>0</v>
      </c>
      <c r="DC1911">
        <v>0</v>
      </c>
      <c r="DD1911">
        <v>0</v>
      </c>
      <c r="DE1911">
        <v>0</v>
      </c>
      <c r="DF1911">
        <v>14</v>
      </c>
      <c r="DG1911">
        <v>0</v>
      </c>
      <c r="DH1911">
        <v>0</v>
      </c>
      <c r="DI1911">
        <v>14</v>
      </c>
      <c r="DJ1911">
        <v>0</v>
      </c>
      <c r="DK1911">
        <v>0</v>
      </c>
      <c r="DL1911">
        <v>0</v>
      </c>
      <c r="DM1911">
        <v>0</v>
      </c>
      <c r="DN1911">
        <v>11</v>
      </c>
      <c r="DO1911">
        <v>0</v>
      </c>
      <c r="DP1911">
        <v>0</v>
      </c>
      <c r="DQ1911">
        <v>11</v>
      </c>
      <c r="DR1911">
        <v>0</v>
      </c>
      <c r="DS1911">
        <v>0</v>
      </c>
      <c r="DT1911">
        <v>31</v>
      </c>
      <c r="DU1911">
        <v>1.2E-5</v>
      </c>
      <c r="DV1911">
        <v>0</v>
      </c>
      <c r="DW1911">
        <v>0</v>
      </c>
      <c r="DX1911">
        <v>0</v>
      </c>
      <c r="DY1911" s="4">
        <v>47179</v>
      </c>
      <c r="DZ1911" s="3" t="s">
        <v>3719</v>
      </c>
      <c r="EA1911">
        <v>20</v>
      </c>
      <c r="EB1911">
        <v>0</v>
      </c>
      <c r="EC1911">
        <v>134</v>
      </c>
      <c r="ED1911">
        <v>0</v>
      </c>
      <c r="EE1911">
        <v>20</v>
      </c>
      <c r="EF1911">
        <v>134</v>
      </c>
      <c r="EG1911">
        <v>11.166667</v>
      </c>
      <c r="EH1911">
        <v>1.79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796</v>
      </c>
      <c r="F1912" s="3" t="s">
        <v>14</v>
      </c>
      <c r="G1912" s="3" t="s">
        <v>797</v>
      </c>
      <c r="H1912" s="3" t="s">
        <v>798</v>
      </c>
      <c r="I1912" s="3" t="s">
        <v>99</v>
      </c>
      <c r="J1912" s="3" t="s">
        <v>100</v>
      </c>
      <c r="K1912" s="3" t="s">
        <v>799</v>
      </c>
      <c r="L1912" s="3" t="s">
        <v>951</v>
      </c>
      <c r="M1912" s="3" t="s">
        <v>212</v>
      </c>
      <c r="N1912" s="3" t="s">
        <v>214</v>
      </c>
      <c r="O1912">
        <v>5</v>
      </c>
      <c r="P1912" s="3" t="s">
        <v>2393</v>
      </c>
      <c r="Q1912" s="3" t="s">
        <v>2393</v>
      </c>
      <c r="R1912" s="3" t="s">
        <v>2393</v>
      </c>
      <c r="S1912" s="3" t="s">
        <v>241</v>
      </c>
      <c r="T1912" s="3" t="s">
        <v>1626</v>
      </c>
      <c r="U1912" s="3" t="s">
        <v>3313</v>
      </c>
      <c r="V1912" s="3" t="s">
        <v>217</v>
      </c>
      <c r="W1912" s="3" t="s">
        <v>217</v>
      </c>
      <c r="X1912" s="3" t="s">
        <v>2934</v>
      </c>
      <c r="Y1912" s="3" t="s">
        <v>218</v>
      </c>
      <c r="Z1912" s="3" t="s">
        <v>2562</v>
      </c>
      <c r="AA1912" s="3" t="s">
        <v>21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2</v>
      </c>
      <c r="DN1912">
        <v>0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3</v>
      </c>
      <c r="DU1912">
        <v>14.80625</v>
      </c>
      <c r="DV1912">
        <v>2</v>
      </c>
      <c r="DW1912">
        <v>0</v>
      </c>
      <c r="DX1912">
        <v>0</v>
      </c>
      <c r="DY1912" s="4">
        <v>46568</v>
      </c>
      <c r="DZ1912" s="3" t="s">
        <v>3719</v>
      </c>
      <c r="EA1912">
        <v>3</v>
      </c>
      <c r="EB1912">
        <v>0</v>
      </c>
      <c r="EC1912">
        <v>2</v>
      </c>
      <c r="ED1912">
        <v>0</v>
      </c>
      <c r="EE1912">
        <v>3</v>
      </c>
      <c r="EF1912">
        <v>2</v>
      </c>
      <c r="EG1912">
        <v>2</v>
      </c>
      <c r="EH1912">
        <v>1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206</v>
      </c>
      <c r="F1913" s="3" t="s">
        <v>207</v>
      </c>
      <c r="G1913" s="3" t="s">
        <v>208</v>
      </c>
      <c r="H1913" s="3" t="s">
        <v>209</v>
      </c>
      <c r="I1913" s="3" t="s">
        <v>54</v>
      </c>
      <c r="J1913" s="3" t="s">
        <v>55</v>
      </c>
      <c r="K1913" s="3" t="s">
        <v>210</v>
      </c>
      <c r="L1913" s="3" t="s">
        <v>211</v>
      </c>
      <c r="M1913" s="3" t="s">
        <v>212</v>
      </c>
      <c r="N1913" s="3" t="s">
        <v>213</v>
      </c>
      <c r="O1913">
        <v>4</v>
      </c>
      <c r="P1913" s="3" t="s">
        <v>2393</v>
      </c>
      <c r="Q1913" s="3" t="s">
        <v>2393</v>
      </c>
      <c r="R1913" s="3" t="s">
        <v>2393</v>
      </c>
      <c r="S1913" s="3" t="s">
        <v>335</v>
      </c>
      <c r="T1913" s="3" t="s">
        <v>1713</v>
      </c>
      <c r="U1913" s="3" t="s">
        <v>276</v>
      </c>
      <c r="V1913" s="3" t="s">
        <v>277</v>
      </c>
      <c r="W1913" s="3" t="s">
        <v>278</v>
      </c>
      <c r="X1913" s="3" t="s">
        <v>278</v>
      </c>
      <c r="Y1913" s="3" t="s">
        <v>218</v>
      </c>
      <c r="Z1913" s="3" t="s">
        <v>239</v>
      </c>
      <c r="AA1913" s="3" t="s">
        <v>219</v>
      </c>
      <c r="AB1913">
        <v>9</v>
      </c>
      <c r="AC1913">
        <v>78</v>
      </c>
      <c r="AD1913">
        <v>0</v>
      </c>
      <c r="AE1913">
        <v>0</v>
      </c>
      <c r="AF1913">
        <v>23</v>
      </c>
      <c r="AG1913">
        <v>110</v>
      </c>
      <c r="AH1913">
        <v>0</v>
      </c>
      <c r="AI1913">
        <v>0</v>
      </c>
      <c r="AJ1913">
        <v>7</v>
      </c>
      <c r="AK1913">
        <v>64</v>
      </c>
      <c r="AL1913">
        <v>0</v>
      </c>
      <c r="AM1913">
        <v>0</v>
      </c>
      <c r="AN1913">
        <v>11</v>
      </c>
      <c r="AO1913">
        <v>82</v>
      </c>
      <c r="AP1913">
        <v>0</v>
      </c>
      <c r="AQ1913">
        <v>0</v>
      </c>
      <c r="AR1913">
        <v>7</v>
      </c>
      <c r="AS1913">
        <v>102</v>
      </c>
      <c r="AT1913">
        <v>0</v>
      </c>
      <c r="AU1913">
        <v>0</v>
      </c>
      <c r="AV1913">
        <v>16</v>
      </c>
      <c r="AW1913">
        <v>125</v>
      </c>
      <c r="AX1913">
        <v>0</v>
      </c>
      <c r="AY1913">
        <v>0</v>
      </c>
      <c r="AZ1913">
        <v>13</v>
      </c>
      <c r="BA1913">
        <v>70</v>
      </c>
      <c r="BB1913">
        <v>0</v>
      </c>
      <c r="BC1913">
        <v>0</v>
      </c>
      <c r="BD1913">
        <v>14</v>
      </c>
      <c r="BE1913">
        <v>97</v>
      </c>
      <c r="BF1913">
        <v>0</v>
      </c>
      <c r="BG1913">
        <v>0</v>
      </c>
      <c r="BH1913">
        <v>2</v>
      </c>
      <c r="BI1913">
        <v>117</v>
      </c>
      <c r="BJ1913">
        <v>0</v>
      </c>
      <c r="BK1913">
        <v>0</v>
      </c>
      <c r="BL1913">
        <v>16</v>
      </c>
      <c r="BM1913">
        <v>135</v>
      </c>
      <c r="BN1913">
        <v>0</v>
      </c>
      <c r="BO1913">
        <v>0</v>
      </c>
      <c r="BP1913">
        <v>2</v>
      </c>
      <c r="BQ1913">
        <v>147</v>
      </c>
      <c r="BR1913">
        <v>0</v>
      </c>
      <c r="BS1913">
        <v>0</v>
      </c>
      <c r="BT1913">
        <v>25</v>
      </c>
      <c r="BU1913">
        <v>174</v>
      </c>
      <c r="BV1913">
        <v>0</v>
      </c>
      <c r="BW1913">
        <v>0</v>
      </c>
      <c r="BX1913">
        <v>0</v>
      </c>
      <c r="BY1913">
        <v>54</v>
      </c>
      <c r="BZ1913">
        <v>0</v>
      </c>
      <c r="CA1913">
        <v>0</v>
      </c>
      <c r="CB1913">
        <v>7</v>
      </c>
      <c r="CC1913">
        <v>61</v>
      </c>
      <c r="CD1913">
        <v>0</v>
      </c>
      <c r="CE1913">
        <v>0</v>
      </c>
      <c r="CF1913">
        <v>2</v>
      </c>
      <c r="CG1913">
        <v>86</v>
      </c>
      <c r="CH1913">
        <v>0</v>
      </c>
      <c r="CI1913">
        <v>0</v>
      </c>
      <c r="CJ1913">
        <v>16</v>
      </c>
      <c r="CK1913">
        <v>104</v>
      </c>
      <c r="CL1913">
        <v>0</v>
      </c>
      <c r="CM1913">
        <v>0</v>
      </c>
      <c r="CN1913">
        <v>11</v>
      </c>
      <c r="CO1913">
        <v>93</v>
      </c>
      <c r="CP1913">
        <v>1</v>
      </c>
      <c r="CQ1913">
        <v>0</v>
      </c>
      <c r="CR1913">
        <v>2</v>
      </c>
      <c r="CS1913">
        <v>107</v>
      </c>
      <c r="CT1913">
        <v>0</v>
      </c>
      <c r="CU1913">
        <v>0</v>
      </c>
      <c r="CV1913">
        <v>1</v>
      </c>
      <c r="CW1913">
        <v>168</v>
      </c>
      <c r="CX1913">
        <v>0</v>
      </c>
      <c r="CY1913">
        <v>0</v>
      </c>
      <c r="CZ1913">
        <v>12</v>
      </c>
      <c r="DA1913">
        <v>181</v>
      </c>
      <c r="DB1913">
        <v>0</v>
      </c>
      <c r="DC1913">
        <v>0</v>
      </c>
      <c r="DD1913">
        <v>2</v>
      </c>
      <c r="DE1913">
        <v>186</v>
      </c>
      <c r="DF1913">
        <v>0</v>
      </c>
      <c r="DG1913">
        <v>0</v>
      </c>
      <c r="DH1913">
        <v>12</v>
      </c>
      <c r="DI1913">
        <v>200</v>
      </c>
      <c r="DJ1913">
        <v>0</v>
      </c>
      <c r="DK1913">
        <v>0</v>
      </c>
      <c r="DL1913">
        <v>10</v>
      </c>
      <c r="DM1913">
        <v>168</v>
      </c>
      <c r="DN1913">
        <v>0</v>
      </c>
      <c r="DO1913">
        <v>0</v>
      </c>
      <c r="DP1913">
        <v>12</v>
      </c>
      <c r="DQ1913">
        <v>190</v>
      </c>
      <c r="DR1913">
        <v>0</v>
      </c>
      <c r="DS1913">
        <v>0</v>
      </c>
      <c r="DT1913">
        <v>259</v>
      </c>
      <c r="DU1913">
        <v>9.0374999999999996</v>
      </c>
      <c r="DV1913">
        <v>168</v>
      </c>
      <c r="DW1913">
        <v>0</v>
      </c>
      <c r="DX1913">
        <v>168</v>
      </c>
      <c r="DY1913" s="4">
        <v>46832</v>
      </c>
      <c r="DZ1913" s="3" t="s">
        <v>3719</v>
      </c>
      <c r="EA1913">
        <v>64</v>
      </c>
      <c r="EB1913">
        <v>0</v>
      </c>
      <c r="EC1913">
        <v>1566</v>
      </c>
      <c r="ED1913">
        <v>0</v>
      </c>
      <c r="EE1913">
        <v>64</v>
      </c>
      <c r="EF1913">
        <v>1566</v>
      </c>
      <c r="EG1913">
        <v>130.5</v>
      </c>
      <c r="EH1913">
        <v>0.49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796</v>
      </c>
      <c r="F1914" s="3" t="s">
        <v>14</v>
      </c>
      <c r="G1914" s="3" t="s">
        <v>797</v>
      </c>
      <c r="H1914" s="3" t="s">
        <v>798</v>
      </c>
      <c r="I1914" s="3" t="s">
        <v>150</v>
      </c>
      <c r="J1914" s="3" t="s">
        <v>151</v>
      </c>
      <c r="K1914" s="3" t="s">
        <v>799</v>
      </c>
      <c r="L1914" s="3" t="s">
        <v>800</v>
      </c>
      <c r="M1914" s="3" t="s">
        <v>212</v>
      </c>
      <c r="N1914" s="3" t="s">
        <v>214</v>
      </c>
      <c r="O1914">
        <v>3</v>
      </c>
      <c r="P1914" s="3" t="s">
        <v>2393</v>
      </c>
      <c r="Q1914" s="3" t="s">
        <v>2393</v>
      </c>
      <c r="R1914" s="3" t="s">
        <v>2393</v>
      </c>
      <c r="S1914" s="3" t="s">
        <v>406</v>
      </c>
      <c r="T1914" s="3" t="s">
        <v>1783</v>
      </c>
      <c r="U1914" s="3" t="s">
        <v>301</v>
      </c>
      <c r="V1914" s="3" t="s">
        <v>277</v>
      </c>
      <c r="W1914" s="3" t="s">
        <v>302</v>
      </c>
      <c r="X1914" s="3" t="s">
        <v>303</v>
      </c>
      <c r="Y1914" s="3" t="s">
        <v>233</v>
      </c>
      <c r="Z1914" s="3" t="s">
        <v>2562</v>
      </c>
      <c r="AA1914" s="3" t="s">
        <v>21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37.5</v>
      </c>
      <c r="DV1914">
        <v>0</v>
      </c>
      <c r="DW1914">
        <v>0</v>
      </c>
      <c r="DX1914">
        <v>0</v>
      </c>
      <c r="DY1914" s="4">
        <v>46210</v>
      </c>
      <c r="DZ1914" s="3" t="s">
        <v>3719</v>
      </c>
      <c r="EA1914">
        <v>1</v>
      </c>
      <c r="EB1914">
        <v>0</v>
      </c>
      <c r="EC1914">
        <v>1</v>
      </c>
      <c r="ED1914">
        <v>0</v>
      </c>
      <c r="EE1914">
        <v>1</v>
      </c>
      <c r="EF1914">
        <v>1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796</v>
      </c>
      <c r="F1915" s="3" t="s">
        <v>14</v>
      </c>
      <c r="G1915" s="3" t="s">
        <v>797</v>
      </c>
      <c r="H1915" s="3" t="s">
        <v>798</v>
      </c>
      <c r="I1915" s="3" t="s">
        <v>154</v>
      </c>
      <c r="J1915" s="3" t="s">
        <v>155</v>
      </c>
      <c r="K1915" s="3" t="s">
        <v>799</v>
      </c>
      <c r="L1915" s="3" t="s">
        <v>951</v>
      </c>
      <c r="M1915" s="3" t="s">
        <v>212</v>
      </c>
      <c r="N1915" s="3" t="s">
        <v>214</v>
      </c>
      <c r="O1915">
        <v>3</v>
      </c>
      <c r="P1915" s="3" t="s">
        <v>2393</v>
      </c>
      <c r="Q1915" s="3" t="s">
        <v>2393</v>
      </c>
      <c r="R1915" s="3" t="s">
        <v>2393</v>
      </c>
      <c r="S1915" s="3" t="s">
        <v>532</v>
      </c>
      <c r="T1915" s="3" t="s">
        <v>1339</v>
      </c>
      <c r="U1915" s="3" t="s">
        <v>216</v>
      </c>
      <c r="V1915" s="3" t="s">
        <v>217</v>
      </c>
      <c r="W1915" s="3" t="s">
        <v>217</v>
      </c>
      <c r="X1915" s="3" t="s">
        <v>2934</v>
      </c>
      <c r="Y1915" s="3" t="s">
        <v>218</v>
      </c>
      <c r="Z1915" s="3" t="s">
        <v>2562</v>
      </c>
      <c r="AA1915" s="3" t="s">
        <v>21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</v>
      </c>
      <c r="CX1915">
        <v>0</v>
      </c>
      <c r="CY1915">
        <v>0</v>
      </c>
      <c r="CZ1915">
        <v>0</v>
      </c>
      <c r="DA1915">
        <v>3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4</v>
      </c>
      <c r="DN1915">
        <v>0</v>
      </c>
      <c r="DO1915">
        <v>0</v>
      </c>
      <c r="DP1915">
        <v>0</v>
      </c>
      <c r="DQ1915">
        <v>4</v>
      </c>
      <c r="DR1915">
        <v>0</v>
      </c>
      <c r="DS1915">
        <v>0</v>
      </c>
      <c r="DT1915">
        <v>9</v>
      </c>
      <c r="DU1915">
        <v>0.13750000000000001</v>
      </c>
      <c r="DV1915">
        <v>0</v>
      </c>
      <c r="DW1915">
        <v>0</v>
      </c>
      <c r="DX1915">
        <v>0</v>
      </c>
      <c r="DY1915" s="4">
        <v>46934</v>
      </c>
      <c r="DZ1915" s="3" t="s">
        <v>3719</v>
      </c>
      <c r="EA1915">
        <v>5</v>
      </c>
      <c r="EB1915">
        <v>0</v>
      </c>
      <c r="EC1915">
        <v>8</v>
      </c>
      <c r="ED1915">
        <v>0</v>
      </c>
      <c r="EE1915">
        <v>5</v>
      </c>
      <c r="EF1915">
        <v>8</v>
      </c>
      <c r="EG1915">
        <v>2.6666669999999999</v>
      </c>
      <c r="EH1915">
        <v>1.8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796</v>
      </c>
      <c r="F1916" s="3" t="s">
        <v>14</v>
      </c>
      <c r="G1916" s="3" t="s">
        <v>797</v>
      </c>
      <c r="H1916" s="3" t="s">
        <v>798</v>
      </c>
      <c r="I1916" s="3" t="s">
        <v>36</v>
      </c>
      <c r="J1916" s="3" t="s">
        <v>37</v>
      </c>
      <c r="K1916" s="3" t="s">
        <v>901</v>
      </c>
      <c r="L1916" s="3" t="s">
        <v>902</v>
      </c>
      <c r="M1916" s="3" t="s">
        <v>212</v>
      </c>
      <c r="N1916" s="3" t="s">
        <v>214</v>
      </c>
      <c r="O1916">
        <v>4</v>
      </c>
      <c r="P1916" s="3" t="s">
        <v>2393</v>
      </c>
      <c r="Q1916" s="3" t="s">
        <v>2393</v>
      </c>
      <c r="R1916" s="3" t="s">
        <v>2393</v>
      </c>
      <c r="S1916" s="3" t="s">
        <v>1081</v>
      </c>
      <c r="T1916" s="3" t="s">
        <v>1895</v>
      </c>
      <c r="U1916" s="3" t="s">
        <v>276</v>
      </c>
      <c r="V1916" s="3" t="s">
        <v>277</v>
      </c>
      <c r="W1916" s="3" t="s">
        <v>315</v>
      </c>
      <c r="X1916" s="3" t="s">
        <v>316</v>
      </c>
      <c r="Y1916" s="3" t="s">
        <v>233</v>
      </c>
      <c r="Z1916" s="3" t="s">
        <v>239</v>
      </c>
      <c r="AA1916" s="3" t="s">
        <v>21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40</v>
      </c>
      <c r="CS1916">
        <v>4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40</v>
      </c>
      <c r="DA1916">
        <v>4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40</v>
      </c>
      <c r="DI1916">
        <v>4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8</v>
      </c>
      <c r="DU1916">
        <v>60.625</v>
      </c>
      <c r="DV1916">
        <v>0</v>
      </c>
      <c r="DW1916">
        <v>0</v>
      </c>
      <c r="DX1916">
        <v>0</v>
      </c>
      <c r="DY1916" s="4">
        <v>46022</v>
      </c>
      <c r="DZ1916" s="3" t="s">
        <v>3719</v>
      </c>
      <c r="EA1916">
        <v>18</v>
      </c>
      <c r="EB1916">
        <v>0</v>
      </c>
      <c r="EC1916">
        <v>120</v>
      </c>
      <c r="ED1916">
        <v>0</v>
      </c>
      <c r="EE1916">
        <v>18</v>
      </c>
      <c r="EF1916">
        <v>120</v>
      </c>
      <c r="EG1916">
        <v>40</v>
      </c>
      <c r="EH1916">
        <v>0.4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796</v>
      </c>
      <c r="F1917" s="3" t="s">
        <v>14</v>
      </c>
      <c r="G1917" s="3" t="s">
        <v>797</v>
      </c>
      <c r="H1917" s="3" t="s">
        <v>798</v>
      </c>
      <c r="I1917" s="3" t="s">
        <v>111</v>
      </c>
      <c r="J1917" s="3" t="s">
        <v>112</v>
      </c>
      <c r="K1917" s="3" t="s">
        <v>799</v>
      </c>
      <c r="L1917" s="3" t="s">
        <v>800</v>
      </c>
      <c r="M1917" s="3" t="s">
        <v>212</v>
      </c>
      <c r="N1917" s="3" t="s">
        <v>214</v>
      </c>
      <c r="O1917">
        <v>4</v>
      </c>
      <c r="P1917" s="3" t="s">
        <v>2393</v>
      </c>
      <c r="Q1917" s="3" t="s">
        <v>2393</v>
      </c>
      <c r="R1917" s="3" t="s">
        <v>2393</v>
      </c>
      <c r="S1917" s="3" t="s">
        <v>1105</v>
      </c>
      <c r="T1917" s="3" t="s">
        <v>1890</v>
      </c>
      <c r="U1917" s="3" t="s">
        <v>301</v>
      </c>
      <c r="V1917" s="3" t="s">
        <v>277</v>
      </c>
      <c r="W1917" s="3" t="s">
        <v>499</v>
      </c>
      <c r="X1917" s="3" t="s">
        <v>499</v>
      </c>
      <c r="Y1917" s="3" t="s">
        <v>233</v>
      </c>
      <c r="Z1917" s="3" t="s">
        <v>2562</v>
      </c>
      <c r="AA1917" s="3" t="s">
        <v>219</v>
      </c>
      <c r="AB1917">
        <v>0</v>
      </c>
      <c r="AC1917">
        <v>0</v>
      </c>
      <c r="AD1917">
        <v>9</v>
      </c>
      <c r="AE1917">
        <v>0</v>
      </c>
      <c r="AF1917">
        <v>0</v>
      </c>
      <c r="AG1917">
        <v>9</v>
      </c>
      <c r="AH1917">
        <v>0</v>
      </c>
      <c r="AI1917">
        <v>0</v>
      </c>
      <c r="AJ1917">
        <v>0</v>
      </c>
      <c r="AK1917">
        <v>0</v>
      </c>
      <c r="AL1917">
        <v>20</v>
      </c>
      <c r="AM1917">
        <v>0</v>
      </c>
      <c r="AN1917">
        <v>0</v>
      </c>
      <c r="AO1917">
        <v>20</v>
      </c>
      <c r="AP1917">
        <v>0</v>
      </c>
      <c r="AQ1917">
        <v>0</v>
      </c>
      <c r="AR1917">
        <v>0</v>
      </c>
      <c r="AS1917">
        <v>0</v>
      </c>
      <c r="AT1917">
        <v>8</v>
      </c>
      <c r="AU1917">
        <v>0</v>
      </c>
      <c r="AV1917">
        <v>0</v>
      </c>
      <c r="AW1917">
        <v>8</v>
      </c>
      <c r="AX1917">
        <v>0</v>
      </c>
      <c r="AY1917">
        <v>0</v>
      </c>
      <c r="AZ1917">
        <v>0</v>
      </c>
      <c r="BA1917">
        <v>0</v>
      </c>
      <c r="BB1917">
        <v>26</v>
      </c>
      <c r="BC1917">
        <v>0</v>
      </c>
      <c r="BD1917">
        <v>0</v>
      </c>
      <c r="BE1917">
        <v>26</v>
      </c>
      <c r="BF1917">
        <v>0</v>
      </c>
      <c r="BG1917">
        <v>0</v>
      </c>
      <c r="BH1917">
        <v>0</v>
      </c>
      <c r="BI1917">
        <v>0</v>
      </c>
      <c r="BJ1917">
        <v>18</v>
      </c>
      <c r="BK1917">
        <v>0</v>
      </c>
      <c r="BL1917">
        <v>0</v>
      </c>
      <c r="BM1917">
        <v>18</v>
      </c>
      <c r="BN1917">
        <v>0</v>
      </c>
      <c r="BO1917">
        <v>0</v>
      </c>
      <c r="BP1917">
        <v>0</v>
      </c>
      <c r="BQ1917">
        <v>0</v>
      </c>
      <c r="BR1917">
        <v>29</v>
      </c>
      <c r="BS1917">
        <v>0</v>
      </c>
      <c r="BT1917">
        <v>0</v>
      </c>
      <c r="BU1917">
        <v>29</v>
      </c>
      <c r="BV1917">
        <v>0</v>
      </c>
      <c r="BW1917">
        <v>0</v>
      </c>
      <c r="BX1917">
        <v>0</v>
      </c>
      <c r="BY1917">
        <v>0</v>
      </c>
      <c r="BZ1917">
        <v>21</v>
      </c>
      <c r="CA1917">
        <v>0</v>
      </c>
      <c r="CB1917">
        <v>0</v>
      </c>
      <c r="CC1917">
        <v>21</v>
      </c>
      <c r="CD1917">
        <v>0</v>
      </c>
      <c r="CE1917">
        <v>0</v>
      </c>
      <c r="CF1917">
        <v>0</v>
      </c>
      <c r="CG1917">
        <v>0</v>
      </c>
      <c r="CH1917">
        <v>25</v>
      </c>
      <c r="CI1917">
        <v>0</v>
      </c>
      <c r="CJ1917">
        <v>0</v>
      </c>
      <c r="CK1917">
        <v>25</v>
      </c>
      <c r="CL1917">
        <v>0</v>
      </c>
      <c r="CM1917">
        <v>0</v>
      </c>
      <c r="CN1917">
        <v>0</v>
      </c>
      <c r="CO1917">
        <v>0</v>
      </c>
      <c r="CP1917">
        <v>34</v>
      </c>
      <c r="CQ1917">
        <v>0</v>
      </c>
      <c r="CR1917">
        <v>0</v>
      </c>
      <c r="CS1917">
        <v>34</v>
      </c>
      <c r="CT1917">
        <v>0</v>
      </c>
      <c r="CU1917">
        <v>0</v>
      </c>
      <c r="CV1917">
        <v>0</v>
      </c>
      <c r="CW1917">
        <v>0</v>
      </c>
      <c r="CX1917">
        <v>5</v>
      </c>
      <c r="CY1917">
        <v>0</v>
      </c>
      <c r="CZ1917">
        <v>0</v>
      </c>
      <c r="DA1917">
        <v>5</v>
      </c>
      <c r="DB1917">
        <v>0</v>
      </c>
      <c r="DC1917">
        <v>0</v>
      </c>
      <c r="DD1917">
        <v>0</v>
      </c>
      <c r="DE1917">
        <v>0</v>
      </c>
      <c r="DF1917">
        <v>16</v>
      </c>
      <c r="DG1917">
        <v>0</v>
      </c>
      <c r="DH1917">
        <v>0</v>
      </c>
      <c r="DI1917">
        <v>16</v>
      </c>
      <c r="DJ1917">
        <v>0</v>
      </c>
      <c r="DK1917">
        <v>0</v>
      </c>
      <c r="DL1917">
        <v>0</v>
      </c>
      <c r="DM1917">
        <v>0</v>
      </c>
      <c r="DN1917">
        <v>36</v>
      </c>
      <c r="DO1917">
        <v>0</v>
      </c>
      <c r="DP1917">
        <v>0</v>
      </c>
      <c r="DQ1917">
        <v>36</v>
      </c>
      <c r="DR1917">
        <v>0</v>
      </c>
      <c r="DS1917">
        <v>0</v>
      </c>
      <c r="DT1917">
        <v>39</v>
      </c>
      <c r="DU1917">
        <v>0.99750000000000005</v>
      </c>
      <c r="DV1917">
        <v>30</v>
      </c>
      <c r="DW1917">
        <v>0</v>
      </c>
      <c r="DX1917">
        <v>0</v>
      </c>
      <c r="DY1917" s="4">
        <v>46660</v>
      </c>
      <c r="DZ1917" s="3" t="s">
        <v>3719</v>
      </c>
      <c r="EA1917">
        <v>33</v>
      </c>
      <c r="EB1917">
        <v>0</v>
      </c>
      <c r="EC1917">
        <v>247</v>
      </c>
      <c r="ED1917">
        <v>0</v>
      </c>
      <c r="EE1917">
        <v>33</v>
      </c>
      <c r="EF1917">
        <v>247</v>
      </c>
      <c r="EG1917">
        <v>20.583333</v>
      </c>
      <c r="EH1917">
        <v>1.6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796</v>
      </c>
      <c r="F1918" s="3" t="s">
        <v>14</v>
      </c>
      <c r="G1918" s="3" t="s">
        <v>797</v>
      </c>
      <c r="H1918" s="3" t="s">
        <v>798</v>
      </c>
      <c r="I1918" s="3" t="s">
        <v>22</v>
      </c>
      <c r="J1918" s="3" t="s">
        <v>23</v>
      </c>
      <c r="K1918" s="3" t="s">
        <v>901</v>
      </c>
      <c r="L1918" s="3" t="s">
        <v>902</v>
      </c>
      <c r="M1918" s="3" t="s">
        <v>212</v>
      </c>
      <c r="N1918" s="3" t="s">
        <v>214</v>
      </c>
      <c r="O1918">
        <v>3</v>
      </c>
      <c r="P1918" s="3" t="s">
        <v>2393</v>
      </c>
      <c r="Q1918" s="3" t="s">
        <v>2393</v>
      </c>
      <c r="R1918" s="3" t="s">
        <v>2393</v>
      </c>
      <c r="S1918" s="3" t="s">
        <v>924</v>
      </c>
      <c r="T1918" s="3" t="s">
        <v>1970</v>
      </c>
      <c r="U1918" s="3" t="s">
        <v>276</v>
      </c>
      <c r="V1918" s="3" t="s">
        <v>277</v>
      </c>
      <c r="W1918" s="3" t="s">
        <v>278</v>
      </c>
      <c r="X1918" s="3" t="s">
        <v>278</v>
      </c>
      <c r="Y1918" s="3" t="s">
        <v>233</v>
      </c>
      <c r="Z1918" s="3" t="s">
        <v>2562</v>
      </c>
      <c r="AA1918" s="3" t="s">
        <v>21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5</v>
      </c>
      <c r="BJ1918">
        <v>0</v>
      </c>
      <c r="BK1918">
        <v>0</v>
      </c>
      <c r="BL1918">
        <v>0</v>
      </c>
      <c r="BM1918">
        <v>5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2</v>
      </c>
      <c r="DN1918">
        <v>0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7</v>
      </c>
      <c r="DU1918">
        <v>14.1875</v>
      </c>
      <c r="DV1918">
        <v>0</v>
      </c>
      <c r="DW1918">
        <v>0</v>
      </c>
      <c r="DX1918">
        <v>0</v>
      </c>
      <c r="DY1918" s="4">
        <v>46965</v>
      </c>
      <c r="DZ1918" s="3" t="s">
        <v>3719</v>
      </c>
      <c r="EA1918">
        <v>5</v>
      </c>
      <c r="EB1918">
        <v>0</v>
      </c>
      <c r="EC1918">
        <v>7</v>
      </c>
      <c r="ED1918">
        <v>0</v>
      </c>
      <c r="EE1918">
        <v>5</v>
      </c>
      <c r="EF1918">
        <v>7</v>
      </c>
      <c r="EG1918">
        <v>3.5</v>
      </c>
      <c r="EH1918">
        <v>1.43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206</v>
      </c>
      <c r="F1919" s="3" t="s">
        <v>207</v>
      </c>
      <c r="G1919" s="3" t="s">
        <v>208</v>
      </c>
      <c r="H1919" s="3" t="s">
        <v>209</v>
      </c>
      <c r="I1919" s="3" t="s">
        <v>54</v>
      </c>
      <c r="J1919" s="3" t="s">
        <v>55</v>
      </c>
      <c r="K1919" s="3" t="s">
        <v>210</v>
      </c>
      <c r="L1919" s="3" t="s">
        <v>211</v>
      </c>
      <c r="M1919" s="3" t="s">
        <v>212</v>
      </c>
      <c r="N1919" s="3" t="s">
        <v>213</v>
      </c>
      <c r="O1919">
        <v>4</v>
      </c>
      <c r="P1919" s="3" t="s">
        <v>2393</v>
      </c>
      <c r="Q1919" s="3" t="s">
        <v>2393</v>
      </c>
      <c r="R1919" s="3" t="s">
        <v>2393</v>
      </c>
      <c r="S1919" s="3" t="s">
        <v>256</v>
      </c>
      <c r="T1919" s="3" t="s">
        <v>1641</v>
      </c>
      <c r="U1919" s="3" t="s">
        <v>227</v>
      </c>
      <c r="V1919" s="3" t="s">
        <v>217</v>
      </c>
      <c r="W1919" s="3" t="s">
        <v>2936</v>
      </c>
      <c r="X1919" s="3" t="s">
        <v>2937</v>
      </c>
      <c r="Y1919" s="3" t="s">
        <v>218</v>
      </c>
      <c r="Z1919" s="3" t="s">
        <v>2561</v>
      </c>
      <c r="AA1919" s="3" t="s">
        <v>219</v>
      </c>
      <c r="AB1919">
        <v>0</v>
      </c>
      <c r="AC1919">
        <v>0</v>
      </c>
      <c r="AD1919">
        <v>104</v>
      </c>
      <c r="AE1919">
        <v>0</v>
      </c>
      <c r="AF1919">
        <v>0</v>
      </c>
      <c r="AG1919">
        <v>104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20</v>
      </c>
      <c r="BS1919">
        <v>0</v>
      </c>
      <c r="BT1919">
        <v>0</v>
      </c>
      <c r="BU1919">
        <v>20</v>
      </c>
      <c r="BV1919">
        <v>0</v>
      </c>
      <c r="BW1919">
        <v>0</v>
      </c>
      <c r="BX1919">
        <v>0</v>
      </c>
      <c r="BY1919">
        <v>0</v>
      </c>
      <c r="BZ1919">
        <v>28</v>
      </c>
      <c r="CA1919">
        <v>0</v>
      </c>
      <c r="CB1919">
        <v>0</v>
      </c>
      <c r="CC1919">
        <v>28</v>
      </c>
      <c r="CD1919">
        <v>0</v>
      </c>
      <c r="CE1919">
        <v>0</v>
      </c>
      <c r="CF1919">
        <v>0</v>
      </c>
      <c r="CG1919">
        <v>0</v>
      </c>
      <c r="CH1919">
        <v>30</v>
      </c>
      <c r="CI1919">
        <v>0</v>
      </c>
      <c r="CJ1919">
        <v>0</v>
      </c>
      <c r="CK1919">
        <v>30</v>
      </c>
      <c r="CL1919">
        <v>0</v>
      </c>
      <c r="CM1919">
        <v>0</v>
      </c>
      <c r="CN1919">
        <v>0</v>
      </c>
      <c r="CO1919">
        <v>0</v>
      </c>
      <c r="CP1919">
        <v>28</v>
      </c>
      <c r="CQ1919">
        <v>0</v>
      </c>
      <c r="CR1919">
        <v>0</v>
      </c>
      <c r="CS1919">
        <v>28</v>
      </c>
      <c r="CT1919">
        <v>0</v>
      </c>
      <c r="CU1919">
        <v>0</v>
      </c>
      <c r="CV1919">
        <v>0</v>
      </c>
      <c r="CW1919">
        <v>0</v>
      </c>
      <c r="CX1919">
        <v>32</v>
      </c>
      <c r="CY1919">
        <v>0</v>
      </c>
      <c r="CZ1919">
        <v>0</v>
      </c>
      <c r="DA1919">
        <v>32</v>
      </c>
      <c r="DB1919">
        <v>0</v>
      </c>
      <c r="DC1919">
        <v>0</v>
      </c>
      <c r="DD1919">
        <v>0</v>
      </c>
      <c r="DE1919">
        <v>0</v>
      </c>
      <c r="DF1919">
        <v>29</v>
      </c>
      <c r="DG1919">
        <v>0</v>
      </c>
      <c r="DH1919">
        <v>0</v>
      </c>
      <c r="DI1919">
        <v>29</v>
      </c>
      <c r="DJ1919">
        <v>0</v>
      </c>
      <c r="DK1919">
        <v>0</v>
      </c>
      <c r="DL1919">
        <v>0</v>
      </c>
      <c r="DM1919">
        <v>0</v>
      </c>
      <c r="DN1919">
        <v>31</v>
      </c>
      <c r="DO1919">
        <v>0</v>
      </c>
      <c r="DP1919">
        <v>0</v>
      </c>
      <c r="DQ1919">
        <v>31</v>
      </c>
      <c r="DR1919">
        <v>0</v>
      </c>
      <c r="DS1919">
        <v>0</v>
      </c>
      <c r="DT1919">
        <v>13</v>
      </c>
      <c r="DU1919">
        <v>21.535049000000001</v>
      </c>
      <c r="DV1919">
        <v>60</v>
      </c>
      <c r="DW1919">
        <v>0</v>
      </c>
      <c r="DX1919">
        <v>30</v>
      </c>
      <c r="DY1919" s="4">
        <v>46387</v>
      </c>
      <c r="DZ1919" s="3" t="s">
        <v>3719</v>
      </c>
      <c r="EA1919">
        <v>12</v>
      </c>
      <c r="EB1919">
        <v>0</v>
      </c>
      <c r="EC1919">
        <v>302</v>
      </c>
      <c r="ED1919">
        <v>0</v>
      </c>
      <c r="EE1919">
        <v>12</v>
      </c>
      <c r="EF1919">
        <v>302</v>
      </c>
      <c r="EG1919">
        <v>37.75</v>
      </c>
      <c r="EH1919">
        <v>0.32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796</v>
      </c>
      <c r="F1920" s="3" t="s">
        <v>14</v>
      </c>
      <c r="G1920" s="3" t="s">
        <v>797</v>
      </c>
      <c r="H1920" s="3" t="s">
        <v>798</v>
      </c>
      <c r="I1920" s="3" t="s">
        <v>20</v>
      </c>
      <c r="J1920" s="3" t="s">
        <v>21</v>
      </c>
      <c r="K1920" s="3" t="s">
        <v>901</v>
      </c>
      <c r="L1920" s="3" t="s">
        <v>902</v>
      </c>
      <c r="M1920" s="3" t="s">
        <v>212</v>
      </c>
      <c r="N1920" s="3" t="s">
        <v>214</v>
      </c>
      <c r="O1920">
        <v>5</v>
      </c>
      <c r="P1920" s="3" t="s">
        <v>2393</v>
      </c>
      <c r="Q1920" s="3" t="s">
        <v>2393</v>
      </c>
      <c r="R1920" s="3" t="s">
        <v>2393</v>
      </c>
      <c r="S1920" s="3" t="s">
        <v>459</v>
      </c>
      <c r="T1920" s="3" t="s">
        <v>1877</v>
      </c>
      <c r="U1920" s="3" t="s">
        <v>301</v>
      </c>
      <c r="V1920" s="3" t="s">
        <v>277</v>
      </c>
      <c r="W1920" s="3" t="s">
        <v>302</v>
      </c>
      <c r="X1920" s="3" t="s">
        <v>303</v>
      </c>
      <c r="Y1920" s="3" t="s">
        <v>233</v>
      </c>
      <c r="Z1920" s="3" t="s">
        <v>2562</v>
      </c>
      <c r="AA1920" s="3" t="s">
        <v>219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1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1</v>
      </c>
      <c r="BK1920">
        <v>0</v>
      </c>
      <c r="BL1920">
        <v>0</v>
      </c>
      <c r="BM1920">
        <v>1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2</v>
      </c>
      <c r="DG1920">
        <v>0</v>
      </c>
      <c r="DH1920">
        <v>0</v>
      </c>
      <c r="DI1920">
        <v>2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71.25</v>
      </c>
      <c r="DV1920">
        <v>0</v>
      </c>
      <c r="DW1920">
        <v>0</v>
      </c>
      <c r="DX1920">
        <v>0</v>
      </c>
      <c r="DY1920" s="4">
        <v>46195</v>
      </c>
      <c r="DZ1920" s="3" t="s">
        <v>3719</v>
      </c>
      <c r="EA1920">
        <v>1</v>
      </c>
      <c r="EB1920">
        <v>0</v>
      </c>
      <c r="EC1920">
        <v>10</v>
      </c>
      <c r="ED1920">
        <v>0</v>
      </c>
      <c r="EE1920">
        <v>1</v>
      </c>
      <c r="EF1920">
        <v>10</v>
      </c>
      <c r="EG1920">
        <v>1.111111</v>
      </c>
      <c r="EH1920">
        <v>0.9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796</v>
      </c>
      <c r="F1921" s="3" t="s">
        <v>14</v>
      </c>
      <c r="G1921" s="3" t="s">
        <v>797</v>
      </c>
      <c r="H1921" s="3" t="s">
        <v>798</v>
      </c>
      <c r="I1921" s="3" t="s">
        <v>36</v>
      </c>
      <c r="J1921" s="3" t="s">
        <v>37</v>
      </c>
      <c r="K1921" s="3" t="s">
        <v>901</v>
      </c>
      <c r="L1921" s="3" t="s">
        <v>902</v>
      </c>
      <c r="M1921" s="3" t="s">
        <v>212</v>
      </c>
      <c r="N1921" s="3" t="s">
        <v>214</v>
      </c>
      <c r="O1921">
        <v>4</v>
      </c>
      <c r="P1921" s="3" t="s">
        <v>2393</v>
      </c>
      <c r="Q1921" s="3" t="s">
        <v>2393</v>
      </c>
      <c r="R1921" s="3" t="s">
        <v>2393</v>
      </c>
      <c r="S1921" s="3" t="s">
        <v>2380</v>
      </c>
      <c r="T1921" s="3" t="s">
        <v>2381</v>
      </c>
      <c r="U1921" s="3" t="s">
        <v>227</v>
      </c>
      <c r="V1921" s="3" t="s">
        <v>217</v>
      </c>
      <c r="W1921" s="3" t="s">
        <v>217</v>
      </c>
      <c r="X1921" s="3" t="s">
        <v>2934</v>
      </c>
      <c r="Y1921" s="3" t="s">
        <v>233</v>
      </c>
      <c r="Z1921" s="3" t="s">
        <v>2561</v>
      </c>
      <c r="AA1921" s="3" t="s">
        <v>219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8</v>
      </c>
      <c r="BC1921">
        <v>0</v>
      </c>
      <c r="BD1921">
        <v>0</v>
      </c>
      <c r="BE1921">
        <v>8</v>
      </c>
      <c r="BF1921">
        <v>0</v>
      </c>
      <c r="BG1921">
        <v>0</v>
      </c>
      <c r="BH1921">
        <v>0</v>
      </c>
      <c r="BI1921">
        <v>0</v>
      </c>
      <c r="BJ1921">
        <v>19</v>
      </c>
      <c r="BK1921">
        <v>0</v>
      </c>
      <c r="BL1921">
        <v>0</v>
      </c>
      <c r="BM1921">
        <v>19</v>
      </c>
      <c r="BN1921">
        <v>0</v>
      </c>
      <c r="BO1921">
        <v>0</v>
      </c>
      <c r="BP1921">
        <v>0</v>
      </c>
      <c r="BQ1921">
        <v>0</v>
      </c>
      <c r="BR1921">
        <v>37</v>
      </c>
      <c r="BS1921">
        <v>0</v>
      </c>
      <c r="BT1921">
        <v>0</v>
      </c>
      <c r="BU1921">
        <v>37</v>
      </c>
      <c r="BV1921">
        <v>0</v>
      </c>
      <c r="BW1921">
        <v>0</v>
      </c>
      <c r="BX1921">
        <v>0</v>
      </c>
      <c r="BY1921">
        <v>0</v>
      </c>
      <c r="BZ1921">
        <v>19</v>
      </c>
      <c r="CA1921">
        <v>0</v>
      </c>
      <c r="CB1921">
        <v>0</v>
      </c>
      <c r="CC1921">
        <v>19</v>
      </c>
      <c r="CD1921">
        <v>0</v>
      </c>
      <c r="CE1921">
        <v>0</v>
      </c>
      <c r="CF1921">
        <v>0</v>
      </c>
      <c r="CG1921">
        <v>0</v>
      </c>
      <c r="CH1921">
        <v>6</v>
      </c>
      <c r="CI1921">
        <v>0</v>
      </c>
      <c r="CJ1921">
        <v>0</v>
      </c>
      <c r="CK1921">
        <v>6</v>
      </c>
      <c r="CL1921">
        <v>0</v>
      </c>
      <c r="CM1921">
        <v>0</v>
      </c>
      <c r="CN1921">
        <v>0</v>
      </c>
      <c r="CO1921">
        <v>0</v>
      </c>
      <c r="CP1921">
        <v>13</v>
      </c>
      <c r="CQ1921">
        <v>0</v>
      </c>
      <c r="CR1921">
        <v>0</v>
      </c>
      <c r="CS1921">
        <v>13</v>
      </c>
      <c r="CT1921">
        <v>0</v>
      </c>
      <c r="CU1921">
        <v>0</v>
      </c>
      <c r="CV1921">
        <v>0</v>
      </c>
      <c r="CW1921">
        <v>0</v>
      </c>
      <c r="CX1921">
        <v>7</v>
      </c>
      <c r="CY1921">
        <v>0</v>
      </c>
      <c r="CZ1921">
        <v>0</v>
      </c>
      <c r="DA1921">
        <v>7</v>
      </c>
      <c r="DB1921">
        <v>0</v>
      </c>
      <c r="DC1921">
        <v>0</v>
      </c>
      <c r="DD1921">
        <v>0</v>
      </c>
      <c r="DE1921">
        <v>0</v>
      </c>
      <c r="DF1921">
        <v>8</v>
      </c>
      <c r="DG1921">
        <v>0</v>
      </c>
      <c r="DH1921">
        <v>0</v>
      </c>
      <c r="DI1921">
        <v>8</v>
      </c>
      <c r="DJ1921">
        <v>0</v>
      </c>
      <c r="DK1921">
        <v>0</v>
      </c>
      <c r="DL1921">
        <v>0</v>
      </c>
      <c r="DM1921">
        <v>0</v>
      </c>
      <c r="DN1921">
        <v>10</v>
      </c>
      <c r="DO1921">
        <v>0</v>
      </c>
      <c r="DP1921">
        <v>0</v>
      </c>
      <c r="DQ1921">
        <v>10</v>
      </c>
      <c r="DR1921">
        <v>0</v>
      </c>
      <c r="DS1921">
        <v>0</v>
      </c>
      <c r="DT1921">
        <v>22</v>
      </c>
      <c r="DU1921">
        <v>6.7999999999999999E-5</v>
      </c>
      <c r="DV1921">
        <v>10</v>
      </c>
      <c r="DW1921">
        <v>0</v>
      </c>
      <c r="DX1921">
        <v>0</v>
      </c>
      <c r="DY1921" s="4">
        <v>47299</v>
      </c>
      <c r="DZ1921" s="3" t="s">
        <v>3719</v>
      </c>
      <c r="EA1921">
        <v>22</v>
      </c>
      <c r="EB1921">
        <v>0</v>
      </c>
      <c r="EC1921">
        <v>127</v>
      </c>
      <c r="ED1921">
        <v>0</v>
      </c>
      <c r="EE1921">
        <v>22</v>
      </c>
      <c r="EF1921">
        <v>127</v>
      </c>
      <c r="EG1921">
        <v>14.111110999999999</v>
      </c>
      <c r="EH1921">
        <v>1.5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796</v>
      </c>
      <c r="F1922" s="3" t="s">
        <v>14</v>
      </c>
      <c r="G1922" s="3" t="s">
        <v>797</v>
      </c>
      <c r="H1922" s="3" t="s">
        <v>798</v>
      </c>
      <c r="I1922" s="3" t="s">
        <v>88</v>
      </c>
      <c r="J1922" s="3" t="s">
        <v>89</v>
      </c>
      <c r="K1922" s="3" t="s">
        <v>799</v>
      </c>
      <c r="L1922" s="3" t="s">
        <v>800</v>
      </c>
      <c r="M1922" s="3" t="s">
        <v>212</v>
      </c>
      <c r="N1922" s="3" t="s">
        <v>214</v>
      </c>
      <c r="O1922">
        <v>4</v>
      </c>
      <c r="P1922" s="3" t="s">
        <v>2393</v>
      </c>
      <c r="Q1922" s="3" t="s">
        <v>2393</v>
      </c>
      <c r="R1922" s="3" t="s">
        <v>2393</v>
      </c>
      <c r="S1922" s="3" t="s">
        <v>2380</v>
      </c>
      <c r="T1922" s="3" t="s">
        <v>2381</v>
      </c>
      <c r="U1922" s="3" t="s">
        <v>227</v>
      </c>
      <c r="V1922" s="3" t="s">
        <v>217</v>
      </c>
      <c r="W1922" s="3" t="s">
        <v>217</v>
      </c>
      <c r="X1922" s="3" t="s">
        <v>2934</v>
      </c>
      <c r="Y1922" s="3" t="s">
        <v>233</v>
      </c>
      <c r="Z1922" s="3" t="s">
        <v>2561</v>
      </c>
      <c r="AA1922" s="3" t="s">
        <v>219</v>
      </c>
      <c r="AB1922">
        <v>0</v>
      </c>
      <c r="AC1922">
        <v>0</v>
      </c>
      <c r="AD1922">
        <v>18</v>
      </c>
      <c r="AE1922">
        <v>0</v>
      </c>
      <c r="AF1922">
        <v>0</v>
      </c>
      <c r="AG1922">
        <v>18</v>
      </c>
      <c r="AH1922">
        <v>0</v>
      </c>
      <c r="AI1922">
        <v>0</v>
      </c>
      <c r="AJ1922">
        <v>0</v>
      </c>
      <c r="AK1922">
        <v>0</v>
      </c>
      <c r="AL1922">
        <v>15</v>
      </c>
      <c r="AM1922">
        <v>0</v>
      </c>
      <c r="AN1922">
        <v>0</v>
      </c>
      <c r="AO1922">
        <v>15</v>
      </c>
      <c r="AP1922">
        <v>0</v>
      </c>
      <c r="AQ1922">
        <v>0</v>
      </c>
      <c r="AR1922">
        <v>0</v>
      </c>
      <c r="AS1922">
        <v>0</v>
      </c>
      <c r="AT1922">
        <v>18</v>
      </c>
      <c r="AU1922">
        <v>0</v>
      </c>
      <c r="AV1922">
        <v>0</v>
      </c>
      <c r="AW1922">
        <v>18</v>
      </c>
      <c r="AX1922">
        <v>0</v>
      </c>
      <c r="AY1922">
        <v>0</v>
      </c>
      <c r="AZ1922">
        <v>0</v>
      </c>
      <c r="BA1922">
        <v>0</v>
      </c>
      <c r="BB1922">
        <v>21</v>
      </c>
      <c r="BC1922">
        <v>0</v>
      </c>
      <c r="BD1922">
        <v>0</v>
      </c>
      <c r="BE1922">
        <v>21</v>
      </c>
      <c r="BF1922">
        <v>0</v>
      </c>
      <c r="BG1922">
        <v>0</v>
      </c>
      <c r="BH1922">
        <v>0</v>
      </c>
      <c r="BI1922">
        <v>0</v>
      </c>
      <c r="BJ1922">
        <v>12</v>
      </c>
      <c r="BK1922">
        <v>0</v>
      </c>
      <c r="BL1922">
        <v>0</v>
      </c>
      <c r="BM1922">
        <v>12</v>
      </c>
      <c r="BN1922">
        <v>0</v>
      </c>
      <c r="BO1922">
        <v>0</v>
      </c>
      <c r="BP1922">
        <v>0</v>
      </c>
      <c r="BQ1922">
        <v>0</v>
      </c>
      <c r="BR1922">
        <v>11</v>
      </c>
      <c r="BS1922">
        <v>0</v>
      </c>
      <c r="BT1922">
        <v>0</v>
      </c>
      <c r="BU1922">
        <v>11</v>
      </c>
      <c r="BV1922">
        <v>0</v>
      </c>
      <c r="BW1922">
        <v>0</v>
      </c>
      <c r="BX1922">
        <v>0</v>
      </c>
      <c r="BY1922">
        <v>0</v>
      </c>
      <c r="BZ1922">
        <v>12</v>
      </c>
      <c r="CA1922">
        <v>0</v>
      </c>
      <c r="CB1922">
        <v>0</v>
      </c>
      <c r="CC1922">
        <v>12</v>
      </c>
      <c r="CD1922">
        <v>0</v>
      </c>
      <c r="CE1922">
        <v>0</v>
      </c>
      <c r="CF1922">
        <v>0</v>
      </c>
      <c r="CG1922">
        <v>0</v>
      </c>
      <c r="CH1922">
        <v>5</v>
      </c>
      <c r="CI1922">
        <v>0</v>
      </c>
      <c r="CJ1922">
        <v>0</v>
      </c>
      <c r="CK1922">
        <v>5</v>
      </c>
      <c r="CL1922">
        <v>0</v>
      </c>
      <c r="CM1922">
        <v>0</v>
      </c>
      <c r="CN1922">
        <v>0</v>
      </c>
      <c r="CO1922">
        <v>0</v>
      </c>
      <c r="CP1922">
        <v>14</v>
      </c>
      <c r="CQ1922">
        <v>0</v>
      </c>
      <c r="CR1922">
        <v>0</v>
      </c>
      <c r="CS1922">
        <v>14</v>
      </c>
      <c r="CT1922">
        <v>0</v>
      </c>
      <c r="CU1922">
        <v>0</v>
      </c>
      <c r="CV1922">
        <v>0</v>
      </c>
      <c r="CW1922">
        <v>0</v>
      </c>
      <c r="CX1922">
        <v>7</v>
      </c>
      <c r="CY1922">
        <v>0</v>
      </c>
      <c r="CZ1922">
        <v>0</v>
      </c>
      <c r="DA1922">
        <v>7</v>
      </c>
      <c r="DB1922">
        <v>0</v>
      </c>
      <c r="DC1922">
        <v>0</v>
      </c>
      <c r="DD1922">
        <v>0</v>
      </c>
      <c r="DE1922">
        <v>0</v>
      </c>
      <c r="DF1922">
        <v>3</v>
      </c>
      <c r="DG1922">
        <v>0</v>
      </c>
      <c r="DH1922">
        <v>0</v>
      </c>
      <c r="DI1922">
        <v>3</v>
      </c>
      <c r="DJ1922">
        <v>0</v>
      </c>
      <c r="DK1922">
        <v>0</v>
      </c>
      <c r="DL1922">
        <v>0</v>
      </c>
      <c r="DM1922">
        <v>0</v>
      </c>
      <c r="DN1922">
        <v>3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8</v>
      </c>
      <c r="DU1922">
        <v>6.7999999999999999E-5</v>
      </c>
      <c r="DV1922">
        <v>15</v>
      </c>
      <c r="DW1922">
        <v>0</v>
      </c>
      <c r="DX1922">
        <v>0</v>
      </c>
      <c r="DY1922" s="4">
        <v>47299</v>
      </c>
      <c r="DZ1922" s="3" t="s">
        <v>3719</v>
      </c>
      <c r="EA1922">
        <v>20</v>
      </c>
      <c r="EB1922">
        <v>0</v>
      </c>
      <c r="EC1922">
        <v>139</v>
      </c>
      <c r="ED1922">
        <v>0</v>
      </c>
      <c r="EE1922">
        <v>20</v>
      </c>
      <c r="EF1922">
        <v>139</v>
      </c>
      <c r="EG1922">
        <v>11.583333</v>
      </c>
      <c r="EH1922">
        <v>1.7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796</v>
      </c>
      <c r="F1923" s="3" t="s">
        <v>14</v>
      </c>
      <c r="G1923" s="3" t="s">
        <v>797</v>
      </c>
      <c r="H1923" s="3" t="s">
        <v>798</v>
      </c>
      <c r="I1923" s="3" t="s">
        <v>26</v>
      </c>
      <c r="J1923" s="3" t="s">
        <v>27</v>
      </c>
      <c r="K1923" s="3" t="s">
        <v>901</v>
      </c>
      <c r="L1923" s="3" t="s">
        <v>902</v>
      </c>
      <c r="M1923" s="3" t="s">
        <v>212</v>
      </c>
      <c r="N1923" s="3" t="s">
        <v>214</v>
      </c>
      <c r="O1923">
        <v>4</v>
      </c>
      <c r="P1923" s="3" t="s">
        <v>2393</v>
      </c>
      <c r="Q1923" s="3" t="s">
        <v>2393</v>
      </c>
      <c r="R1923" s="3" t="s">
        <v>2393</v>
      </c>
      <c r="S1923" s="3" t="s">
        <v>827</v>
      </c>
      <c r="T1923" s="3" t="s">
        <v>2772</v>
      </c>
      <c r="U1923" s="3" t="s">
        <v>227</v>
      </c>
      <c r="V1923" s="3" t="s">
        <v>217</v>
      </c>
      <c r="W1923" s="3" t="s">
        <v>217</v>
      </c>
      <c r="X1923" s="3" t="s">
        <v>2934</v>
      </c>
      <c r="Y1923" s="3" t="s">
        <v>218</v>
      </c>
      <c r="Z1923" s="3" t="s">
        <v>2562</v>
      </c>
      <c r="AA1923" s="3" t="s">
        <v>21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5</v>
      </c>
      <c r="BC1923">
        <v>0</v>
      </c>
      <c r="BD1923">
        <v>0</v>
      </c>
      <c r="BE1923">
        <v>5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3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0</v>
      </c>
      <c r="DF1923">
        <v>3</v>
      </c>
      <c r="DG1923">
        <v>0</v>
      </c>
      <c r="DH1923">
        <v>0</v>
      </c>
      <c r="DI1923">
        <v>3</v>
      </c>
      <c r="DJ1923">
        <v>0</v>
      </c>
      <c r="DK1923">
        <v>0</v>
      </c>
      <c r="DL1923">
        <v>0</v>
      </c>
      <c r="DM1923">
        <v>0</v>
      </c>
      <c r="DN1923">
        <v>3</v>
      </c>
      <c r="DO1923">
        <v>0</v>
      </c>
      <c r="DP1923">
        <v>0</v>
      </c>
      <c r="DQ1923">
        <v>3</v>
      </c>
      <c r="DR1923">
        <v>0</v>
      </c>
      <c r="DS1923">
        <v>0</v>
      </c>
      <c r="DT1923">
        <v>6</v>
      </c>
      <c r="DU1923">
        <v>5.5625</v>
      </c>
      <c r="DV1923">
        <v>0</v>
      </c>
      <c r="DW1923">
        <v>0</v>
      </c>
      <c r="DX1923">
        <v>0</v>
      </c>
      <c r="DY1923" s="4">
        <v>46660</v>
      </c>
      <c r="DZ1923" s="3" t="s">
        <v>3719</v>
      </c>
      <c r="EA1923">
        <v>3</v>
      </c>
      <c r="EB1923">
        <v>0</v>
      </c>
      <c r="EC1923">
        <v>14</v>
      </c>
      <c r="ED1923">
        <v>0</v>
      </c>
      <c r="EE1923">
        <v>3</v>
      </c>
      <c r="EF1923">
        <v>14</v>
      </c>
      <c r="EG1923">
        <v>3.5</v>
      </c>
      <c r="EH1923">
        <v>0.86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796</v>
      </c>
      <c r="F1924" s="3" t="s">
        <v>14</v>
      </c>
      <c r="G1924" s="3" t="s">
        <v>797</v>
      </c>
      <c r="H1924" s="3" t="s">
        <v>798</v>
      </c>
      <c r="I1924" s="3" t="s">
        <v>3017</v>
      </c>
      <c r="J1924" s="3" t="s">
        <v>3018</v>
      </c>
      <c r="K1924" s="3" t="s">
        <v>901</v>
      </c>
      <c r="L1924" s="3" t="s">
        <v>902</v>
      </c>
      <c r="M1924" s="3" t="s">
        <v>212</v>
      </c>
      <c r="N1924" s="3" t="s">
        <v>214</v>
      </c>
      <c r="O1924">
        <v>5</v>
      </c>
      <c r="P1924" s="3" t="s">
        <v>214</v>
      </c>
      <c r="Q1924" s="3" t="s">
        <v>214</v>
      </c>
      <c r="R1924" s="3" t="s">
        <v>214</v>
      </c>
      <c r="S1924" s="3" t="s">
        <v>992</v>
      </c>
      <c r="T1924" s="3" t="s">
        <v>2203</v>
      </c>
      <c r="U1924" s="3" t="s">
        <v>216</v>
      </c>
      <c r="V1924" s="3" t="s">
        <v>217</v>
      </c>
      <c r="W1924" s="3" t="s">
        <v>217</v>
      </c>
      <c r="X1924" s="3" t="s">
        <v>2934</v>
      </c>
      <c r="Y1924" s="3" t="s">
        <v>218</v>
      </c>
      <c r="Z1924" s="3" t="s">
        <v>2561</v>
      </c>
      <c r="AA1924" s="3" t="s">
        <v>219</v>
      </c>
      <c r="AB1924">
        <v>0</v>
      </c>
      <c r="AC1924">
        <v>0</v>
      </c>
      <c r="AD1924">
        <v>28</v>
      </c>
      <c r="AE1924">
        <v>0</v>
      </c>
      <c r="AF1924">
        <v>0</v>
      </c>
      <c r="AG1924">
        <v>28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128</v>
      </c>
      <c r="AU1924">
        <v>0</v>
      </c>
      <c r="AV1924">
        <v>0</v>
      </c>
      <c r="AW1924">
        <v>128</v>
      </c>
      <c r="AX1924">
        <v>0</v>
      </c>
      <c r="AY1924">
        <v>0</v>
      </c>
      <c r="AZ1924">
        <v>0</v>
      </c>
      <c r="BA1924">
        <v>0</v>
      </c>
      <c r="BB1924">
        <v>231</v>
      </c>
      <c r="BC1924">
        <v>0</v>
      </c>
      <c r="BD1924">
        <v>0</v>
      </c>
      <c r="BE1924">
        <v>231</v>
      </c>
      <c r="BF1924">
        <v>0</v>
      </c>
      <c r="BG1924">
        <v>0</v>
      </c>
      <c r="BH1924">
        <v>0</v>
      </c>
      <c r="BI1924">
        <v>0</v>
      </c>
      <c r="BJ1924">
        <v>189</v>
      </c>
      <c r="BK1924">
        <v>0</v>
      </c>
      <c r="BL1924">
        <v>0</v>
      </c>
      <c r="BM1924">
        <v>189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15</v>
      </c>
      <c r="DG1924">
        <v>0</v>
      </c>
      <c r="DH1924">
        <v>0</v>
      </c>
      <c r="DI1924">
        <v>15</v>
      </c>
      <c r="DJ1924">
        <v>0</v>
      </c>
      <c r="DK1924">
        <v>0</v>
      </c>
      <c r="DL1924">
        <v>0</v>
      </c>
      <c r="DM1924">
        <v>0</v>
      </c>
      <c r="DN1924">
        <v>90</v>
      </c>
      <c r="DO1924">
        <v>0</v>
      </c>
      <c r="DP1924">
        <v>0</v>
      </c>
      <c r="DQ1924">
        <v>90</v>
      </c>
      <c r="DR1924">
        <v>0</v>
      </c>
      <c r="DS1924">
        <v>0</v>
      </c>
      <c r="DT1924">
        <v>135</v>
      </c>
      <c r="DU1924">
        <v>0.90625</v>
      </c>
      <c r="DV1924">
        <v>0</v>
      </c>
      <c r="DW1924">
        <v>0</v>
      </c>
      <c r="DX1924">
        <v>0</v>
      </c>
      <c r="DY1924" s="4">
        <v>46538</v>
      </c>
      <c r="DZ1924" s="3" t="s">
        <v>3719</v>
      </c>
      <c r="EA1924">
        <v>45</v>
      </c>
      <c r="EB1924">
        <v>0</v>
      </c>
      <c r="EC1924">
        <v>681</v>
      </c>
      <c r="ED1924">
        <v>0</v>
      </c>
      <c r="EE1924">
        <v>45</v>
      </c>
      <c r="EF1924">
        <v>681</v>
      </c>
      <c r="EG1924">
        <v>113.5</v>
      </c>
      <c r="EH1924">
        <v>0.4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796</v>
      </c>
      <c r="F1925" s="3" t="s">
        <v>14</v>
      </c>
      <c r="G1925" s="3" t="s">
        <v>797</v>
      </c>
      <c r="H1925" s="3" t="s">
        <v>798</v>
      </c>
      <c r="I1925" s="3" t="s">
        <v>107</v>
      </c>
      <c r="J1925" s="3" t="s">
        <v>108</v>
      </c>
      <c r="K1925" s="3" t="s">
        <v>799</v>
      </c>
      <c r="L1925" s="3" t="s">
        <v>800</v>
      </c>
      <c r="M1925" s="3" t="s">
        <v>212</v>
      </c>
      <c r="N1925" s="3" t="s">
        <v>214</v>
      </c>
      <c r="O1925">
        <v>4</v>
      </c>
      <c r="P1925" s="3" t="s">
        <v>2393</v>
      </c>
      <c r="Q1925" s="3" t="s">
        <v>2393</v>
      </c>
      <c r="R1925" s="3" t="s">
        <v>2393</v>
      </c>
      <c r="S1925" s="3" t="s">
        <v>914</v>
      </c>
      <c r="T1925" s="3" t="s">
        <v>1961</v>
      </c>
      <c r="U1925" s="3" t="s">
        <v>276</v>
      </c>
      <c r="V1925" s="3" t="s">
        <v>277</v>
      </c>
      <c r="W1925" s="3" t="s">
        <v>278</v>
      </c>
      <c r="X1925" s="3" t="s">
        <v>278</v>
      </c>
      <c r="Y1925" s="3" t="s">
        <v>218</v>
      </c>
      <c r="Z1925" s="3" t="s">
        <v>2562</v>
      </c>
      <c r="AA1925" s="3" t="s">
        <v>21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3</v>
      </c>
      <c r="AL1925">
        <v>0</v>
      </c>
      <c r="AM1925">
        <v>0</v>
      </c>
      <c r="AN1925">
        <v>0</v>
      </c>
      <c r="AO1925">
        <v>3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5</v>
      </c>
      <c r="BR1925">
        <v>0</v>
      </c>
      <c r="BS1925">
        <v>0</v>
      </c>
      <c r="BT1925">
        <v>0</v>
      </c>
      <c r="BU1925">
        <v>5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4</v>
      </c>
      <c r="CH1925">
        <v>0</v>
      </c>
      <c r="CI1925">
        <v>0</v>
      </c>
      <c r="CJ1925">
        <v>0</v>
      </c>
      <c r="CK1925">
        <v>4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4</v>
      </c>
      <c r="CX1925">
        <v>0</v>
      </c>
      <c r="CY1925">
        <v>0</v>
      </c>
      <c r="CZ1925">
        <v>0</v>
      </c>
      <c r="DA1925">
        <v>4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4</v>
      </c>
      <c r="DU1925">
        <v>6.5</v>
      </c>
      <c r="DV1925">
        <v>0</v>
      </c>
      <c r="DW1925">
        <v>0</v>
      </c>
      <c r="DX1925">
        <v>0</v>
      </c>
      <c r="DY1925" s="4">
        <v>47651</v>
      </c>
      <c r="DZ1925" s="3" t="s">
        <v>3719</v>
      </c>
      <c r="EA1925">
        <v>4</v>
      </c>
      <c r="EB1925">
        <v>0</v>
      </c>
      <c r="EC1925">
        <v>16</v>
      </c>
      <c r="ED1925">
        <v>0</v>
      </c>
      <c r="EE1925">
        <v>4</v>
      </c>
      <c r="EF1925">
        <v>16</v>
      </c>
      <c r="EG1925">
        <v>4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796</v>
      </c>
      <c r="F1926" s="3" t="s">
        <v>14</v>
      </c>
      <c r="G1926" s="3" t="s">
        <v>797</v>
      </c>
      <c r="H1926" s="3" t="s">
        <v>798</v>
      </c>
      <c r="I1926" s="3" t="s">
        <v>20</v>
      </c>
      <c r="J1926" s="3" t="s">
        <v>21</v>
      </c>
      <c r="K1926" s="3" t="s">
        <v>901</v>
      </c>
      <c r="L1926" s="3" t="s">
        <v>902</v>
      </c>
      <c r="M1926" s="3" t="s">
        <v>212</v>
      </c>
      <c r="N1926" s="3" t="s">
        <v>214</v>
      </c>
      <c r="O1926">
        <v>5</v>
      </c>
      <c r="P1926" s="3" t="s">
        <v>2393</v>
      </c>
      <c r="Q1926" s="3" t="s">
        <v>2393</v>
      </c>
      <c r="R1926" s="3" t="s">
        <v>2393</v>
      </c>
      <c r="S1926" s="3" t="s">
        <v>858</v>
      </c>
      <c r="T1926" s="3" t="s">
        <v>1885</v>
      </c>
      <c r="U1926" s="3" t="s">
        <v>276</v>
      </c>
      <c r="V1926" s="3" t="s">
        <v>277</v>
      </c>
      <c r="W1926" s="3" t="s">
        <v>278</v>
      </c>
      <c r="X1926" s="3" t="s">
        <v>278</v>
      </c>
      <c r="Y1926" s="3" t="s">
        <v>233</v>
      </c>
      <c r="Z1926" s="3" t="s">
        <v>2562</v>
      </c>
      <c r="AA1926" s="3" t="s">
        <v>219</v>
      </c>
      <c r="AB1926">
        <v>0</v>
      </c>
      <c r="AC1926">
        <v>0</v>
      </c>
      <c r="AD1926">
        <v>50</v>
      </c>
      <c r="AE1926">
        <v>0</v>
      </c>
      <c r="AF1926">
        <v>0</v>
      </c>
      <c r="AG1926">
        <v>50</v>
      </c>
      <c r="AH1926">
        <v>0</v>
      </c>
      <c r="AI1926">
        <v>0</v>
      </c>
      <c r="AJ1926">
        <v>0</v>
      </c>
      <c r="AK1926">
        <v>0</v>
      </c>
      <c r="AL1926">
        <v>200</v>
      </c>
      <c r="AM1926">
        <v>0</v>
      </c>
      <c r="AN1926">
        <v>0</v>
      </c>
      <c r="AO1926">
        <v>200</v>
      </c>
      <c r="AP1926">
        <v>0</v>
      </c>
      <c r="AQ1926">
        <v>0</v>
      </c>
      <c r="AR1926">
        <v>0</v>
      </c>
      <c r="AS1926">
        <v>0</v>
      </c>
      <c r="AT1926">
        <v>250</v>
      </c>
      <c r="AU1926">
        <v>0</v>
      </c>
      <c r="AV1926">
        <v>0</v>
      </c>
      <c r="AW1926">
        <v>250</v>
      </c>
      <c r="AX1926">
        <v>0</v>
      </c>
      <c r="AY1926">
        <v>0</v>
      </c>
      <c r="AZ1926">
        <v>0</v>
      </c>
      <c r="BA1926">
        <v>0</v>
      </c>
      <c r="BB1926">
        <v>150</v>
      </c>
      <c r="BC1926">
        <v>0</v>
      </c>
      <c r="BD1926">
        <v>0</v>
      </c>
      <c r="BE1926">
        <v>150</v>
      </c>
      <c r="BF1926">
        <v>0</v>
      </c>
      <c r="BG1926">
        <v>0</v>
      </c>
      <c r="BH1926">
        <v>0</v>
      </c>
      <c r="BI1926">
        <v>0</v>
      </c>
      <c r="BJ1926">
        <v>150</v>
      </c>
      <c r="BK1926">
        <v>0</v>
      </c>
      <c r="BL1926">
        <v>0</v>
      </c>
      <c r="BM1926">
        <v>150</v>
      </c>
      <c r="BN1926">
        <v>0</v>
      </c>
      <c r="BO1926">
        <v>0</v>
      </c>
      <c r="BP1926">
        <v>0</v>
      </c>
      <c r="BQ1926">
        <v>50</v>
      </c>
      <c r="BR1926">
        <v>100</v>
      </c>
      <c r="BS1926">
        <v>0</v>
      </c>
      <c r="BT1926">
        <v>0</v>
      </c>
      <c r="BU1926">
        <v>150</v>
      </c>
      <c r="BV1926">
        <v>0</v>
      </c>
      <c r="BW1926">
        <v>0</v>
      </c>
      <c r="BX1926">
        <v>0</v>
      </c>
      <c r="BY1926">
        <v>150</v>
      </c>
      <c r="BZ1926">
        <v>0</v>
      </c>
      <c r="CA1926">
        <v>0</v>
      </c>
      <c r="CB1926">
        <v>0</v>
      </c>
      <c r="CC1926">
        <v>150</v>
      </c>
      <c r="CD1926">
        <v>0</v>
      </c>
      <c r="CE1926">
        <v>0</v>
      </c>
      <c r="CF1926">
        <v>0</v>
      </c>
      <c r="CG1926">
        <v>0</v>
      </c>
      <c r="CH1926">
        <v>100</v>
      </c>
      <c r="CI1926">
        <v>0</v>
      </c>
      <c r="CJ1926">
        <v>0</v>
      </c>
      <c r="CK1926">
        <v>100</v>
      </c>
      <c r="CL1926">
        <v>0</v>
      </c>
      <c r="CM1926">
        <v>0</v>
      </c>
      <c r="CN1926">
        <v>0</v>
      </c>
      <c r="CO1926">
        <v>0</v>
      </c>
      <c r="CP1926">
        <v>200</v>
      </c>
      <c r="CQ1926">
        <v>0</v>
      </c>
      <c r="CR1926">
        <v>0</v>
      </c>
      <c r="CS1926">
        <v>200</v>
      </c>
      <c r="CT1926">
        <v>0</v>
      </c>
      <c r="CU1926">
        <v>0</v>
      </c>
      <c r="CV1926">
        <v>0</v>
      </c>
      <c r="CW1926">
        <v>0</v>
      </c>
      <c r="CX1926">
        <v>113</v>
      </c>
      <c r="CY1926">
        <v>0</v>
      </c>
      <c r="CZ1926">
        <v>0</v>
      </c>
      <c r="DA1926">
        <v>113</v>
      </c>
      <c r="DB1926">
        <v>0</v>
      </c>
      <c r="DC1926">
        <v>0</v>
      </c>
      <c r="DD1926">
        <v>0</v>
      </c>
      <c r="DE1926">
        <v>0</v>
      </c>
      <c r="DF1926">
        <v>50</v>
      </c>
      <c r="DG1926">
        <v>0</v>
      </c>
      <c r="DH1926">
        <v>0</v>
      </c>
      <c r="DI1926">
        <v>50</v>
      </c>
      <c r="DJ1926">
        <v>0</v>
      </c>
      <c r="DK1926">
        <v>0</v>
      </c>
      <c r="DL1926">
        <v>0</v>
      </c>
      <c r="DM1926">
        <v>0</v>
      </c>
      <c r="DN1926">
        <v>200</v>
      </c>
      <c r="DO1926">
        <v>0</v>
      </c>
      <c r="DP1926">
        <v>0</v>
      </c>
      <c r="DQ1926">
        <v>200</v>
      </c>
      <c r="DR1926">
        <v>0</v>
      </c>
      <c r="DS1926">
        <v>0</v>
      </c>
      <c r="DT1926">
        <v>487</v>
      </c>
      <c r="DU1926">
        <v>8.875</v>
      </c>
      <c r="DV1926">
        <v>0</v>
      </c>
      <c r="DW1926">
        <v>0</v>
      </c>
      <c r="DX1926">
        <v>0</v>
      </c>
      <c r="DY1926" s="4">
        <v>46295</v>
      </c>
      <c r="DZ1926" s="3" t="s">
        <v>3719</v>
      </c>
      <c r="EA1926">
        <v>287</v>
      </c>
      <c r="EB1926">
        <v>0</v>
      </c>
      <c r="EC1926">
        <v>1763</v>
      </c>
      <c r="ED1926">
        <v>0</v>
      </c>
      <c r="EE1926">
        <v>287</v>
      </c>
      <c r="EF1926">
        <v>1763</v>
      </c>
      <c r="EG1926">
        <v>146.91666699999999</v>
      </c>
      <c r="EH1926">
        <v>1.9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796</v>
      </c>
      <c r="F1927" s="3" t="s">
        <v>14</v>
      </c>
      <c r="G1927" s="3" t="s">
        <v>797</v>
      </c>
      <c r="H1927" s="3" t="s">
        <v>798</v>
      </c>
      <c r="I1927" s="3" t="s">
        <v>50</v>
      </c>
      <c r="J1927" s="3" t="s">
        <v>51</v>
      </c>
      <c r="K1927" s="3" t="s">
        <v>901</v>
      </c>
      <c r="L1927" s="3" t="s">
        <v>902</v>
      </c>
      <c r="M1927" s="3" t="s">
        <v>212</v>
      </c>
      <c r="N1927" s="3" t="s">
        <v>214</v>
      </c>
      <c r="O1927">
        <v>2</v>
      </c>
      <c r="P1927" s="3" t="s">
        <v>2393</v>
      </c>
      <c r="Q1927" s="3" t="s">
        <v>2393</v>
      </c>
      <c r="R1927" s="3" t="s">
        <v>2393</v>
      </c>
      <c r="S1927" s="3" t="s">
        <v>1015</v>
      </c>
      <c r="T1927" s="3" t="s">
        <v>2050</v>
      </c>
      <c r="U1927" s="3" t="s">
        <v>301</v>
      </c>
      <c r="V1927" s="3" t="s">
        <v>277</v>
      </c>
      <c r="W1927" s="3" t="s">
        <v>302</v>
      </c>
      <c r="X1927" s="3" t="s">
        <v>303</v>
      </c>
      <c r="Y1927" s="3" t="s">
        <v>233</v>
      </c>
      <c r="Z1927" s="3" t="s">
        <v>239</v>
      </c>
      <c r="AA1927" s="3" t="s">
        <v>21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247.5</v>
      </c>
      <c r="DV1927">
        <v>0</v>
      </c>
      <c r="DW1927">
        <v>0</v>
      </c>
      <c r="DX1927">
        <v>0</v>
      </c>
      <c r="DY1927" s="4">
        <v>46233</v>
      </c>
      <c r="DZ1927" s="3" t="s">
        <v>3719</v>
      </c>
      <c r="EA1927">
        <v>1</v>
      </c>
      <c r="EB1927">
        <v>0</v>
      </c>
      <c r="EC1927">
        <v>2</v>
      </c>
      <c r="ED1927">
        <v>0</v>
      </c>
      <c r="EE1927">
        <v>1</v>
      </c>
      <c r="EF1927">
        <v>2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796</v>
      </c>
      <c r="F1928" s="3" t="s">
        <v>14</v>
      </c>
      <c r="G1928" s="3" t="s">
        <v>797</v>
      </c>
      <c r="H1928" s="3" t="s">
        <v>798</v>
      </c>
      <c r="I1928" s="3" t="s">
        <v>50</v>
      </c>
      <c r="J1928" s="3" t="s">
        <v>51</v>
      </c>
      <c r="K1928" s="3" t="s">
        <v>901</v>
      </c>
      <c r="L1928" s="3" t="s">
        <v>902</v>
      </c>
      <c r="M1928" s="3" t="s">
        <v>212</v>
      </c>
      <c r="N1928" s="3" t="s">
        <v>214</v>
      </c>
      <c r="O1928">
        <v>2</v>
      </c>
      <c r="P1928" s="3" t="s">
        <v>2393</v>
      </c>
      <c r="Q1928" s="3" t="s">
        <v>2393</v>
      </c>
      <c r="R1928" s="3" t="s">
        <v>2393</v>
      </c>
      <c r="S1928" s="3" t="s">
        <v>379</v>
      </c>
      <c r="T1928" s="3" t="s">
        <v>1758</v>
      </c>
      <c r="U1928" s="3" t="s">
        <v>216</v>
      </c>
      <c r="V1928" s="3" t="s">
        <v>217</v>
      </c>
      <c r="W1928" s="3" t="s">
        <v>217</v>
      </c>
      <c r="X1928" s="3" t="s">
        <v>2934</v>
      </c>
      <c r="Y1928" s="3" t="s">
        <v>218</v>
      </c>
      <c r="Z1928" s="3" t="s">
        <v>2561</v>
      </c>
      <c r="AA1928" s="3" t="s">
        <v>219</v>
      </c>
      <c r="AB1928">
        <v>0</v>
      </c>
      <c r="AC1928">
        <v>0</v>
      </c>
      <c r="AD1928">
        <v>24</v>
      </c>
      <c r="AE1928">
        <v>0</v>
      </c>
      <c r="AF1928">
        <v>0</v>
      </c>
      <c r="AG1928">
        <v>24</v>
      </c>
      <c r="AH1928">
        <v>0</v>
      </c>
      <c r="AI1928">
        <v>0</v>
      </c>
      <c r="AJ1928">
        <v>0</v>
      </c>
      <c r="AK1928">
        <v>0</v>
      </c>
      <c r="AL1928">
        <v>8</v>
      </c>
      <c r="AM1928">
        <v>0</v>
      </c>
      <c r="AN1928">
        <v>0</v>
      </c>
      <c r="AO1928">
        <v>8</v>
      </c>
      <c r="AP1928">
        <v>0</v>
      </c>
      <c r="AQ1928">
        <v>0</v>
      </c>
      <c r="AR1928">
        <v>0</v>
      </c>
      <c r="AS1928">
        <v>0</v>
      </c>
      <c r="AT1928">
        <v>45</v>
      </c>
      <c r="AU1928">
        <v>0</v>
      </c>
      <c r="AV1928">
        <v>0</v>
      </c>
      <c r="AW1928">
        <v>45</v>
      </c>
      <c r="AX1928">
        <v>0</v>
      </c>
      <c r="AY1928">
        <v>0</v>
      </c>
      <c r="AZ1928">
        <v>0</v>
      </c>
      <c r="BA1928">
        <v>0</v>
      </c>
      <c r="BB1928">
        <v>13</v>
      </c>
      <c r="BC1928">
        <v>0</v>
      </c>
      <c r="BD1928">
        <v>0</v>
      </c>
      <c r="BE1928">
        <v>13</v>
      </c>
      <c r="BF1928">
        <v>0</v>
      </c>
      <c r="BG1928">
        <v>0</v>
      </c>
      <c r="BH1928">
        <v>0</v>
      </c>
      <c r="BI1928">
        <v>0</v>
      </c>
      <c r="BJ1928">
        <v>5</v>
      </c>
      <c r="BK1928">
        <v>0</v>
      </c>
      <c r="BL1928">
        <v>0</v>
      </c>
      <c r="BM1928">
        <v>5</v>
      </c>
      <c r="BN1928">
        <v>0</v>
      </c>
      <c r="BO1928">
        <v>0</v>
      </c>
      <c r="BP1928">
        <v>0</v>
      </c>
      <c r="BQ1928">
        <v>0</v>
      </c>
      <c r="BR1928">
        <v>13</v>
      </c>
      <c r="BS1928">
        <v>0</v>
      </c>
      <c r="BT1928">
        <v>0</v>
      </c>
      <c r="BU1928">
        <v>13</v>
      </c>
      <c r="BV1928">
        <v>0</v>
      </c>
      <c r="BW1928">
        <v>0</v>
      </c>
      <c r="BX1928">
        <v>0</v>
      </c>
      <c r="BY1928">
        <v>0</v>
      </c>
      <c r="BZ1928">
        <v>49</v>
      </c>
      <c r="CA1928">
        <v>0</v>
      </c>
      <c r="CB1928">
        <v>0</v>
      </c>
      <c r="CC1928">
        <v>49</v>
      </c>
      <c r="CD1928">
        <v>0</v>
      </c>
      <c r="CE1928">
        <v>0</v>
      </c>
      <c r="CF1928">
        <v>0</v>
      </c>
      <c r="CG1928">
        <v>0</v>
      </c>
      <c r="CH1928">
        <v>8</v>
      </c>
      <c r="CI1928">
        <v>0</v>
      </c>
      <c r="CJ1928">
        <v>0</v>
      </c>
      <c r="CK1928">
        <v>8</v>
      </c>
      <c r="CL1928">
        <v>0</v>
      </c>
      <c r="CM1928">
        <v>0</v>
      </c>
      <c r="CN1928">
        <v>0</v>
      </c>
      <c r="CO1928">
        <v>0</v>
      </c>
      <c r="CP1928">
        <v>18</v>
      </c>
      <c r="CQ1928">
        <v>0</v>
      </c>
      <c r="CR1928">
        <v>0</v>
      </c>
      <c r="CS1928">
        <v>18</v>
      </c>
      <c r="CT1928">
        <v>0</v>
      </c>
      <c r="CU1928">
        <v>0</v>
      </c>
      <c r="CV1928">
        <v>0</v>
      </c>
      <c r="CW1928">
        <v>0</v>
      </c>
      <c r="CX1928">
        <v>25</v>
      </c>
      <c r="CY1928">
        <v>0</v>
      </c>
      <c r="CZ1928">
        <v>0</v>
      </c>
      <c r="DA1928">
        <v>25</v>
      </c>
      <c r="DB1928">
        <v>0</v>
      </c>
      <c r="DC1928">
        <v>0</v>
      </c>
      <c r="DD1928">
        <v>0</v>
      </c>
      <c r="DE1928">
        <v>0</v>
      </c>
      <c r="DF1928">
        <v>38</v>
      </c>
      <c r="DG1928">
        <v>0</v>
      </c>
      <c r="DH1928">
        <v>0</v>
      </c>
      <c r="DI1928">
        <v>38</v>
      </c>
      <c r="DJ1928">
        <v>0</v>
      </c>
      <c r="DK1928">
        <v>0</v>
      </c>
      <c r="DL1928">
        <v>0</v>
      </c>
      <c r="DM1928">
        <v>0</v>
      </c>
      <c r="DN1928">
        <v>8</v>
      </c>
      <c r="DO1928">
        <v>0</v>
      </c>
      <c r="DP1928">
        <v>0</v>
      </c>
      <c r="DQ1928">
        <v>8</v>
      </c>
      <c r="DR1928">
        <v>0</v>
      </c>
      <c r="DS1928">
        <v>0</v>
      </c>
      <c r="DT1928">
        <v>18</v>
      </c>
      <c r="DU1928">
        <v>1.59375</v>
      </c>
      <c r="DV1928">
        <v>0</v>
      </c>
      <c r="DW1928">
        <v>0</v>
      </c>
      <c r="DX1928">
        <v>0</v>
      </c>
      <c r="DY1928" s="4">
        <v>46265</v>
      </c>
      <c r="DZ1928" s="3" t="s">
        <v>3719</v>
      </c>
      <c r="EA1928">
        <v>10</v>
      </c>
      <c r="EB1928">
        <v>0</v>
      </c>
      <c r="EC1928">
        <v>254</v>
      </c>
      <c r="ED1928">
        <v>0</v>
      </c>
      <c r="EE1928">
        <v>10</v>
      </c>
      <c r="EF1928">
        <v>254</v>
      </c>
      <c r="EG1928">
        <v>21.166667</v>
      </c>
      <c r="EH1928">
        <v>0.47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796</v>
      </c>
      <c r="F1929" s="3" t="s">
        <v>14</v>
      </c>
      <c r="G1929" s="3" t="s">
        <v>797</v>
      </c>
      <c r="H1929" s="3" t="s">
        <v>798</v>
      </c>
      <c r="I1929" s="3" t="s">
        <v>38</v>
      </c>
      <c r="J1929" s="3" t="s">
        <v>39</v>
      </c>
      <c r="K1929" s="3" t="s">
        <v>901</v>
      </c>
      <c r="L1929" s="3" t="s">
        <v>902</v>
      </c>
      <c r="M1929" s="3" t="s">
        <v>212</v>
      </c>
      <c r="N1929" s="3" t="s">
        <v>214</v>
      </c>
      <c r="O1929">
        <v>4</v>
      </c>
      <c r="P1929" s="3" t="s">
        <v>2393</v>
      </c>
      <c r="Q1929" s="3" t="s">
        <v>2393</v>
      </c>
      <c r="R1929" s="3" t="s">
        <v>2393</v>
      </c>
      <c r="S1929" s="3" t="s">
        <v>437</v>
      </c>
      <c r="T1929" s="3" t="s">
        <v>1819</v>
      </c>
      <c r="U1929" s="3" t="s">
        <v>227</v>
      </c>
      <c r="V1929" s="3" t="s">
        <v>217</v>
      </c>
      <c r="W1929" s="3" t="s">
        <v>2936</v>
      </c>
      <c r="X1929" s="3" t="s">
        <v>2937</v>
      </c>
      <c r="Y1929" s="3" t="s">
        <v>218</v>
      </c>
      <c r="Z1929" s="3" t="s">
        <v>2561</v>
      </c>
      <c r="AA1929" s="3" t="s">
        <v>219</v>
      </c>
      <c r="AB1929">
        <v>0</v>
      </c>
      <c r="AC1929">
        <v>0</v>
      </c>
      <c r="AD1929">
        <v>30</v>
      </c>
      <c r="AE1929">
        <v>0</v>
      </c>
      <c r="AF1929">
        <v>0</v>
      </c>
      <c r="AG1929">
        <v>3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247</v>
      </c>
      <c r="BS1929">
        <v>0</v>
      </c>
      <c r="BT1929">
        <v>0</v>
      </c>
      <c r="BU1929">
        <v>247</v>
      </c>
      <c r="BV1929">
        <v>0</v>
      </c>
      <c r="BW1929">
        <v>0</v>
      </c>
      <c r="BX1929">
        <v>0</v>
      </c>
      <c r="BY1929">
        <v>0</v>
      </c>
      <c r="BZ1929">
        <v>268</v>
      </c>
      <c r="CA1929">
        <v>0</v>
      </c>
      <c r="CB1929">
        <v>0</v>
      </c>
      <c r="CC1929">
        <v>268</v>
      </c>
      <c r="CD1929">
        <v>0</v>
      </c>
      <c r="CE1929">
        <v>0</v>
      </c>
      <c r="CF1929">
        <v>0</v>
      </c>
      <c r="CG1929">
        <v>0</v>
      </c>
      <c r="CH1929">
        <v>349</v>
      </c>
      <c r="CI1929">
        <v>0</v>
      </c>
      <c r="CJ1929">
        <v>0</v>
      </c>
      <c r="CK1929">
        <v>349</v>
      </c>
      <c r="CL1929">
        <v>0</v>
      </c>
      <c r="CM1929">
        <v>0</v>
      </c>
      <c r="CN1929">
        <v>0</v>
      </c>
      <c r="CO1929">
        <v>0</v>
      </c>
      <c r="CP1929">
        <v>231</v>
      </c>
      <c r="CQ1929">
        <v>0</v>
      </c>
      <c r="CR1929">
        <v>0</v>
      </c>
      <c r="CS1929">
        <v>231</v>
      </c>
      <c r="CT1929">
        <v>0</v>
      </c>
      <c r="CU1929">
        <v>0</v>
      </c>
      <c r="CV1929">
        <v>0</v>
      </c>
      <c r="CW1929">
        <v>0</v>
      </c>
      <c r="CX1929">
        <v>401</v>
      </c>
      <c r="CY1929">
        <v>0</v>
      </c>
      <c r="CZ1929">
        <v>0</v>
      </c>
      <c r="DA1929">
        <v>401</v>
      </c>
      <c r="DB1929">
        <v>0</v>
      </c>
      <c r="DC1929">
        <v>0</v>
      </c>
      <c r="DD1929">
        <v>0</v>
      </c>
      <c r="DE1929">
        <v>0</v>
      </c>
      <c r="DF1929">
        <v>169</v>
      </c>
      <c r="DG1929">
        <v>0</v>
      </c>
      <c r="DH1929">
        <v>0</v>
      </c>
      <c r="DI1929">
        <v>169</v>
      </c>
      <c r="DJ1929">
        <v>0</v>
      </c>
      <c r="DK1929">
        <v>0</v>
      </c>
      <c r="DL1929">
        <v>0</v>
      </c>
      <c r="DM1929">
        <v>0</v>
      </c>
      <c r="DN1929">
        <v>515</v>
      </c>
      <c r="DO1929">
        <v>0</v>
      </c>
      <c r="DP1929">
        <v>0</v>
      </c>
      <c r="DQ1929">
        <v>515</v>
      </c>
      <c r="DR1929">
        <v>0</v>
      </c>
      <c r="DS1929">
        <v>0</v>
      </c>
      <c r="DT1929">
        <v>635</v>
      </c>
      <c r="DU1929">
        <v>20.935822000000002</v>
      </c>
      <c r="DV1929">
        <v>0</v>
      </c>
      <c r="DW1929">
        <v>0</v>
      </c>
      <c r="DX1929">
        <v>0</v>
      </c>
      <c r="DY1929" s="4">
        <v>46053</v>
      </c>
      <c r="DZ1929" s="3" t="s">
        <v>3719</v>
      </c>
      <c r="EA1929">
        <v>120</v>
      </c>
      <c r="EB1929">
        <v>0</v>
      </c>
      <c r="EC1929">
        <v>2210</v>
      </c>
      <c r="ED1929">
        <v>0</v>
      </c>
      <c r="EE1929">
        <v>120</v>
      </c>
      <c r="EF1929">
        <v>2210</v>
      </c>
      <c r="EG1929">
        <v>276.25</v>
      </c>
      <c r="EH1929">
        <v>0.4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796</v>
      </c>
      <c r="F1930" s="3" t="s">
        <v>14</v>
      </c>
      <c r="G1930" s="3" t="s">
        <v>797</v>
      </c>
      <c r="H1930" s="3" t="s">
        <v>798</v>
      </c>
      <c r="I1930" s="3" t="s">
        <v>105</v>
      </c>
      <c r="J1930" s="3" t="s">
        <v>106</v>
      </c>
      <c r="K1930" s="3" t="s">
        <v>799</v>
      </c>
      <c r="L1930" s="3" t="s">
        <v>800</v>
      </c>
      <c r="M1930" s="3" t="s">
        <v>212</v>
      </c>
      <c r="N1930" s="3" t="s">
        <v>214</v>
      </c>
      <c r="O1930">
        <v>4</v>
      </c>
      <c r="P1930" s="3" t="s">
        <v>2393</v>
      </c>
      <c r="Q1930" s="3" t="s">
        <v>2393</v>
      </c>
      <c r="R1930" s="3" t="s">
        <v>2393</v>
      </c>
      <c r="S1930" s="3" t="s">
        <v>912</v>
      </c>
      <c r="T1930" s="3" t="s">
        <v>1958</v>
      </c>
      <c r="U1930" s="3" t="s">
        <v>276</v>
      </c>
      <c r="V1930" s="3" t="s">
        <v>277</v>
      </c>
      <c r="W1930" s="3" t="s">
        <v>278</v>
      </c>
      <c r="X1930" s="3" t="s">
        <v>278</v>
      </c>
      <c r="Y1930" s="3" t="s">
        <v>218</v>
      </c>
      <c r="Z1930" s="3" t="s">
        <v>2562</v>
      </c>
      <c r="AA1930" s="3" t="s">
        <v>21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3</v>
      </c>
      <c r="AT1930">
        <v>0</v>
      </c>
      <c r="AU1930">
        <v>0</v>
      </c>
      <c r="AV1930">
        <v>0</v>
      </c>
      <c r="AW1930">
        <v>3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</v>
      </c>
      <c r="CX1930">
        <v>0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6.5</v>
      </c>
      <c r="DV1930">
        <v>0</v>
      </c>
      <c r="DW1930">
        <v>0</v>
      </c>
      <c r="DX1930">
        <v>0</v>
      </c>
      <c r="DY1930" s="4">
        <v>47619</v>
      </c>
      <c r="DZ1930" s="3" t="s">
        <v>3719</v>
      </c>
      <c r="EA1930">
        <v>3</v>
      </c>
      <c r="EB1930">
        <v>0</v>
      </c>
      <c r="EC1930">
        <v>7</v>
      </c>
      <c r="ED1930">
        <v>0</v>
      </c>
      <c r="EE1930">
        <v>3</v>
      </c>
      <c r="EF1930">
        <v>7</v>
      </c>
      <c r="EG1930">
        <v>2.3333330000000001</v>
      </c>
      <c r="EH1930">
        <v>1.29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796</v>
      </c>
      <c r="F1931" s="3" t="s">
        <v>14</v>
      </c>
      <c r="G1931" s="3" t="s">
        <v>797</v>
      </c>
      <c r="H1931" s="3" t="s">
        <v>798</v>
      </c>
      <c r="I1931" s="3" t="s">
        <v>38</v>
      </c>
      <c r="J1931" s="3" t="s">
        <v>39</v>
      </c>
      <c r="K1931" s="3" t="s">
        <v>901</v>
      </c>
      <c r="L1931" s="3" t="s">
        <v>902</v>
      </c>
      <c r="M1931" s="3" t="s">
        <v>212</v>
      </c>
      <c r="N1931" s="3" t="s">
        <v>214</v>
      </c>
      <c r="O1931">
        <v>4</v>
      </c>
      <c r="P1931" s="3" t="s">
        <v>2393</v>
      </c>
      <c r="Q1931" s="3" t="s">
        <v>2393</v>
      </c>
      <c r="R1931" s="3" t="s">
        <v>2393</v>
      </c>
      <c r="S1931" s="3" t="s">
        <v>716</v>
      </c>
      <c r="T1931" s="3" t="s">
        <v>1529</v>
      </c>
      <c r="U1931" s="3" t="s">
        <v>216</v>
      </c>
      <c r="V1931" s="3" t="s">
        <v>217</v>
      </c>
      <c r="W1931" s="3" t="s">
        <v>217</v>
      </c>
      <c r="X1931" s="3" t="s">
        <v>2934</v>
      </c>
      <c r="Y1931" s="3" t="s">
        <v>218</v>
      </c>
      <c r="Z1931" s="3" t="s">
        <v>2562</v>
      </c>
      <c r="AA1931" s="3" t="s">
        <v>219</v>
      </c>
      <c r="AB1931">
        <v>0</v>
      </c>
      <c r="AC1931">
        <v>0</v>
      </c>
      <c r="AD1931">
        <v>111</v>
      </c>
      <c r="AE1931">
        <v>0</v>
      </c>
      <c r="AF1931">
        <v>0</v>
      </c>
      <c r="AG1931">
        <v>111</v>
      </c>
      <c r="AH1931">
        <v>0</v>
      </c>
      <c r="AI1931">
        <v>0</v>
      </c>
      <c r="AJ1931">
        <v>0</v>
      </c>
      <c r="AK1931">
        <v>0</v>
      </c>
      <c r="AL1931">
        <v>25</v>
      </c>
      <c r="AM1931">
        <v>0</v>
      </c>
      <c r="AN1931">
        <v>0</v>
      </c>
      <c r="AO1931">
        <v>25</v>
      </c>
      <c r="AP1931">
        <v>0</v>
      </c>
      <c r="AQ1931">
        <v>0</v>
      </c>
      <c r="AR1931">
        <v>0</v>
      </c>
      <c r="AS1931">
        <v>0</v>
      </c>
      <c r="AT1931">
        <v>100</v>
      </c>
      <c r="AU1931">
        <v>0</v>
      </c>
      <c r="AV1931">
        <v>0</v>
      </c>
      <c r="AW1931">
        <v>100</v>
      </c>
      <c r="AX1931">
        <v>0</v>
      </c>
      <c r="AY1931">
        <v>0</v>
      </c>
      <c r="AZ1931">
        <v>0</v>
      </c>
      <c r="BA1931">
        <v>0</v>
      </c>
      <c r="BB1931">
        <v>55</v>
      </c>
      <c r="BC1931">
        <v>0</v>
      </c>
      <c r="BD1931">
        <v>0</v>
      </c>
      <c r="BE1931">
        <v>55</v>
      </c>
      <c r="BF1931">
        <v>0</v>
      </c>
      <c r="BG1931">
        <v>0</v>
      </c>
      <c r="BH1931">
        <v>0</v>
      </c>
      <c r="BI1931">
        <v>0</v>
      </c>
      <c r="BJ1931">
        <v>30</v>
      </c>
      <c r="BK1931">
        <v>0</v>
      </c>
      <c r="BL1931">
        <v>0</v>
      </c>
      <c r="BM1931">
        <v>30</v>
      </c>
      <c r="BN1931">
        <v>0</v>
      </c>
      <c r="BO1931">
        <v>0</v>
      </c>
      <c r="BP1931">
        <v>0</v>
      </c>
      <c r="BQ1931">
        <v>0</v>
      </c>
      <c r="BR1931">
        <v>54</v>
      </c>
      <c r="BS1931">
        <v>0</v>
      </c>
      <c r="BT1931">
        <v>0</v>
      </c>
      <c r="BU1931">
        <v>54</v>
      </c>
      <c r="BV1931">
        <v>0</v>
      </c>
      <c r="BW1931">
        <v>0</v>
      </c>
      <c r="BX1931">
        <v>0</v>
      </c>
      <c r="BY1931">
        <v>0</v>
      </c>
      <c r="BZ1931">
        <v>57</v>
      </c>
      <c r="CA1931">
        <v>0</v>
      </c>
      <c r="CB1931">
        <v>0</v>
      </c>
      <c r="CC1931">
        <v>57</v>
      </c>
      <c r="CD1931">
        <v>0</v>
      </c>
      <c r="CE1931">
        <v>0</v>
      </c>
      <c r="CF1931">
        <v>0</v>
      </c>
      <c r="CG1931">
        <v>0</v>
      </c>
      <c r="CH1931">
        <v>57</v>
      </c>
      <c r="CI1931">
        <v>0</v>
      </c>
      <c r="CJ1931">
        <v>0</v>
      </c>
      <c r="CK1931">
        <v>57</v>
      </c>
      <c r="CL1931">
        <v>0</v>
      </c>
      <c r="CM1931">
        <v>0</v>
      </c>
      <c r="CN1931">
        <v>0</v>
      </c>
      <c r="CO1931">
        <v>0</v>
      </c>
      <c r="CP1931">
        <v>47</v>
      </c>
      <c r="CQ1931">
        <v>0</v>
      </c>
      <c r="CR1931">
        <v>0</v>
      </c>
      <c r="CS1931">
        <v>47</v>
      </c>
      <c r="CT1931">
        <v>0</v>
      </c>
      <c r="CU1931">
        <v>0</v>
      </c>
      <c r="CV1931">
        <v>0</v>
      </c>
      <c r="CW1931">
        <v>0</v>
      </c>
      <c r="CX1931">
        <v>47</v>
      </c>
      <c r="CY1931">
        <v>0</v>
      </c>
      <c r="CZ1931">
        <v>0</v>
      </c>
      <c r="DA1931">
        <v>47</v>
      </c>
      <c r="DB1931">
        <v>0</v>
      </c>
      <c r="DC1931">
        <v>0</v>
      </c>
      <c r="DD1931">
        <v>0</v>
      </c>
      <c r="DE1931">
        <v>0</v>
      </c>
      <c r="DF1931">
        <v>30</v>
      </c>
      <c r="DG1931">
        <v>0</v>
      </c>
      <c r="DH1931">
        <v>0</v>
      </c>
      <c r="DI1931">
        <v>30</v>
      </c>
      <c r="DJ1931">
        <v>0</v>
      </c>
      <c r="DK1931">
        <v>0</v>
      </c>
      <c r="DL1931">
        <v>0</v>
      </c>
      <c r="DM1931">
        <v>0</v>
      </c>
      <c r="DN1931">
        <v>30</v>
      </c>
      <c r="DO1931">
        <v>0</v>
      </c>
      <c r="DP1931">
        <v>0</v>
      </c>
      <c r="DQ1931">
        <v>30</v>
      </c>
      <c r="DR1931">
        <v>0</v>
      </c>
      <c r="DS1931">
        <v>0</v>
      </c>
      <c r="DT1931">
        <v>48</v>
      </c>
      <c r="DU1931">
        <v>0.35899999999999999</v>
      </c>
      <c r="DV1931">
        <v>0</v>
      </c>
      <c r="DW1931">
        <v>0</v>
      </c>
      <c r="DX1931">
        <v>0</v>
      </c>
      <c r="DY1931" s="4">
        <v>46142</v>
      </c>
      <c r="DZ1931" s="3" t="s">
        <v>3719</v>
      </c>
      <c r="EA1931">
        <v>18</v>
      </c>
      <c r="EB1931">
        <v>0</v>
      </c>
      <c r="EC1931">
        <v>643</v>
      </c>
      <c r="ED1931">
        <v>0</v>
      </c>
      <c r="EE1931">
        <v>18</v>
      </c>
      <c r="EF1931">
        <v>643</v>
      </c>
      <c r="EG1931">
        <v>53.583333000000003</v>
      </c>
      <c r="EH1931">
        <v>0.34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796</v>
      </c>
      <c r="F1932" s="3" t="s">
        <v>14</v>
      </c>
      <c r="G1932" s="3" t="s">
        <v>797</v>
      </c>
      <c r="H1932" s="3" t="s">
        <v>798</v>
      </c>
      <c r="I1932" s="3" t="s">
        <v>160</v>
      </c>
      <c r="J1932" s="3" t="s">
        <v>1186</v>
      </c>
      <c r="K1932" s="3" t="s">
        <v>901</v>
      </c>
      <c r="L1932" s="3" t="s">
        <v>800</v>
      </c>
      <c r="M1932" s="3" t="s">
        <v>212</v>
      </c>
      <c r="N1932" s="3" t="s">
        <v>214</v>
      </c>
      <c r="O1932">
        <v>3</v>
      </c>
      <c r="P1932" s="3" t="s">
        <v>2393</v>
      </c>
      <c r="Q1932" s="3" t="s">
        <v>2393</v>
      </c>
      <c r="R1932" s="3" t="s">
        <v>2393</v>
      </c>
      <c r="S1932" s="3" t="s">
        <v>438</v>
      </c>
      <c r="T1932" s="3" t="s">
        <v>1820</v>
      </c>
      <c r="U1932" s="3" t="s">
        <v>227</v>
      </c>
      <c r="V1932" s="3" t="s">
        <v>217</v>
      </c>
      <c r="W1932" s="3" t="s">
        <v>2936</v>
      </c>
      <c r="X1932" s="3" t="s">
        <v>2937</v>
      </c>
      <c r="Y1932" s="3" t="s">
        <v>218</v>
      </c>
      <c r="Z1932" s="3" t="s">
        <v>2561</v>
      </c>
      <c r="AA1932" s="3" t="s">
        <v>21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7</v>
      </c>
      <c r="BC1932">
        <v>0</v>
      </c>
      <c r="BD1932">
        <v>0</v>
      </c>
      <c r="BE1932">
        <v>7</v>
      </c>
      <c r="BF1932">
        <v>0</v>
      </c>
      <c r="BG1932">
        <v>0</v>
      </c>
      <c r="BH1932">
        <v>0</v>
      </c>
      <c r="BI1932">
        <v>0</v>
      </c>
      <c r="BJ1932">
        <v>10</v>
      </c>
      <c r="BK1932">
        <v>0</v>
      </c>
      <c r="BL1932">
        <v>0</v>
      </c>
      <c r="BM1932">
        <v>1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6</v>
      </c>
      <c r="CA1932">
        <v>0</v>
      </c>
      <c r="CB1932">
        <v>0</v>
      </c>
      <c r="CC1932">
        <v>6</v>
      </c>
      <c r="CD1932">
        <v>0</v>
      </c>
      <c r="CE1932">
        <v>0</v>
      </c>
      <c r="CF1932">
        <v>0</v>
      </c>
      <c r="CG1932">
        <v>0</v>
      </c>
      <c r="CH1932">
        <v>13</v>
      </c>
      <c r="CI1932">
        <v>0</v>
      </c>
      <c r="CJ1932">
        <v>0</v>
      </c>
      <c r="CK1932">
        <v>13</v>
      </c>
      <c r="CL1932">
        <v>0</v>
      </c>
      <c r="CM1932">
        <v>0</v>
      </c>
      <c r="CN1932">
        <v>0</v>
      </c>
      <c r="CO1932">
        <v>0</v>
      </c>
      <c r="CP1932">
        <v>5</v>
      </c>
      <c r="CQ1932">
        <v>0</v>
      </c>
      <c r="CR1932">
        <v>0</v>
      </c>
      <c r="CS1932">
        <v>5</v>
      </c>
      <c r="CT1932">
        <v>0</v>
      </c>
      <c r="CU1932">
        <v>0</v>
      </c>
      <c r="CV1932">
        <v>0</v>
      </c>
      <c r="CW1932">
        <v>0</v>
      </c>
      <c r="CX1932">
        <v>6</v>
      </c>
      <c r="CY1932">
        <v>0</v>
      </c>
      <c r="CZ1932">
        <v>0</v>
      </c>
      <c r="DA1932">
        <v>6</v>
      </c>
      <c r="DB1932">
        <v>0</v>
      </c>
      <c r="DC1932">
        <v>0</v>
      </c>
      <c r="DD1932">
        <v>0</v>
      </c>
      <c r="DE1932">
        <v>0</v>
      </c>
      <c r="DF1932">
        <v>9</v>
      </c>
      <c r="DG1932">
        <v>0</v>
      </c>
      <c r="DH1932">
        <v>0</v>
      </c>
      <c r="DI1932">
        <v>9</v>
      </c>
      <c r="DJ1932">
        <v>0</v>
      </c>
      <c r="DK1932">
        <v>0</v>
      </c>
      <c r="DL1932">
        <v>0</v>
      </c>
      <c r="DM1932">
        <v>0</v>
      </c>
      <c r="DN1932">
        <v>10</v>
      </c>
      <c r="DO1932">
        <v>0</v>
      </c>
      <c r="DP1932">
        <v>0</v>
      </c>
      <c r="DQ1932">
        <v>10</v>
      </c>
      <c r="DR1932">
        <v>0</v>
      </c>
      <c r="DS1932">
        <v>0</v>
      </c>
      <c r="DT1932">
        <v>6</v>
      </c>
      <c r="DU1932">
        <v>57.484242000000002</v>
      </c>
      <c r="DV1932">
        <v>9</v>
      </c>
      <c r="DW1932">
        <v>0</v>
      </c>
      <c r="DX1932">
        <v>0</v>
      </c>
      <c r="DY1932" s="4">
        <v>46507</v>
      </c>
      <c r="DZ1932" s="3" t="s">
        <v>3719</v>
      </c>
      <c r="EA1932">
        <v>5</v>
      </c>
      <c r="EB1932">
        <v>0</v>
      </c>
      <c r="EC1932">
        <v>67</v>
      </c>
      <c r="ED1932">
        <v>0</v>
      </c>
      <c r="EE1932">
        <v>5</v>
      </c>
      <c r="EF1932">
        <v>67</v>
      </c>
      <c r="EG1932">
        <v>7.4444439999999998</v>
      </c>
      <c r="EH1932">
        <v>0.6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796</v>
      </c>
      <c r="F1933" s="3" t="s">
        <v>14</v>
      </c>
      <c r="G1933" s="3" t="s">
        <v>797</v>
      </c>
      <c r="H1933" s="3" t="s">
        <v>798</v>
      </c>
      <c r="I1933" s="3" t="s">
        <v>3017</v>
      </c>
      <c r="J1933" s="3" t="s">
        <v>3018</v>
      </c>
      <c r="K1933" s="3" t="s">
        <v>901</v>
      </c>
      <c r="L1933" s="3" t="s">
        <v>902</v>
      </c>
      <c r="M1933" s="3" t="s">
        <v>212</v>
      </c>
      <c r="N1933" s="3" t="s">
        <v>214</v>
      </c>
      <c r="O1933">
        <v>5</v>
      </c>
      <c r="P1933" s="3" t="s">
        <v>214</v>
      </c>
      <c r="Q1933" s="3" t="s">
        <v>214</v>
      </c>
      <c r="R1933" s="3" t="s">
        <v>214</v>
      </c>
      <c r="S1933" s="3" t="s">
        <v>422</v>
      </c>
      <c r="T1933" s="3" t="s">
        <v>1866</v>
      </c>
      <c r="U1933" s="3" t="s">
        <v>276</v>
      </c>
      <c r="V1933" s="3" t="s">
        <v>277</v>
      </c>
      <c r="W1933" s="3" t="s">
        <v>278</v>
      </c>
      <c r="X1933" s="3" t="s">
        <v>278</v>
      </c>
      <c r="Y1933" s="3" t="s">
        <v>233</v>
      </c>
      <c r="Z1933" s="3" t="s">
        <v>2561</v>
      </c>
      <c r="AA1933" s="3" t="s">
        <v>219</v>
      </c>
      <c r="AB1933">
        <v>0</v>
      </c>
      <c r="AC1933">
        <v>0</v>
      </c>
      <c r="AD1933">
        <v>12</v>
      </c>
      <c r="AE1933">
        <v>0</v>
      </c>
      <c r="AF1933">
        <v>0</v>
      </c>
      <c r="AG1933">
        <v>12</v>
      </c>
      <c r="AH1933">
        <v>0</v>
      </c>
      <c r="AI1933">
        <v>0</v>
      </c>
      <c r="AJ1933">
        <v>0</v>
      </c>
      <c r="AK1933">
        <v>0</v>
      </c>
      <c r="AL1933">
        <v>80</v>
      </c>
      <c r="AM1933">
        <v>0</v>
      </c>
      <c r="AN1933">
        <v>0</v>
      </c>
      <c r="AO1933">
        <v>80</v>
      </c>
      <c r="AP1933">
        <v>0</v>
      </c>
      <c r="AQ1933">
        <v>0</v>
      </c>
      <c r="AR1933">
        <v>0</v>
      </c>
      <c r="AS1933">
        <v>0</v>
      </c>
      <c r="AT1933">
        <v>72</v>
      </c>
      <c r="AU1933">
        <v>0</v>
      </c>
      <c r="AV1933">
        <v>0</v>
      </c>
      <c r="AW1933">
        <v>72</v>
      </c>
      <c r="AX1933">
        <v>0</v>
      </c>
      <c r="AY1933">
        <v>0</v>
      </c>
      <c r="AZ1933">
        <v>0</v>
      </c>
      <c r="BA1933">
        <v>0</v>
      </c>
      <c r="BB1933">
        <v>20</v>
      </c>
      <c r="BC1933">
        <v>0</v>
      </c>
      <c r="BD1933">
        <v>0</v>
      </c>
      <c r="BE1933">
        <v>20</v>
      </c>
      <c r="BF1933">
        <v>0</v>
      </c>
      <c r="BG1933">
        <v>0</v>
      </c>
      <c r="BH1933">
        <v>0</v>
      </c>
      <c r="BI1933">
        <v>0</v>
      </c>
      <c r="BJ1933">
        <v>40</v>
      </c>
      <c r="BK1933">
        <v>0</v>
      </c>
      <c r="BL1933">
        <v>0</v>
      </c>
      <c r="BM1933">
        <v>40</v>
      </c>
      <c r="BN1933">
        <v>0</v>
      </c>
      <c r="BO1933">
        <v>0</v>
      </c>
      <c r="BP1933">
        <v>0</v>
      </c>
      <c r="BQ1933">
        <v>0</v>
      </c>
      <c r="BR1933">
        <v>11</v>
      </c>
      <c r="BS1933">
        <v>0</v>
      </c>
      <c r="BT1933">
        <v>0</v>
      </c>
      <c r="BU1933">
        <v>11</v>
      </c>
      <c r="BV1933">
        <v>0</v>
      </c>
      <c r="BW1933">
        <v>0</v>
      </c>
      <c r="BX1933">
        <v>0</v>
      </c>
      <c r="BY1933">
        <v>0</v>
      </c>
      <c r="BZ1933">
        <v>24</v>
      </c>
      <c r="CA1933">
        <v>0</v>
      </c>
      <c r="CB1933">
        <v>0</v>
      </c>
      <c r="CC1933">
        <v>24</v>
      </c>
      <c r="CD1933">
        <v>0</v>
      </c>
      <c r="CE1933">
        <v>0</v>
      </c>
      <c r="CF1933">
        <v>0</v>
      </c>
      <c r="CG1933">
        <v>0</v>
      </c>
      <c r="CH1933">
        <v>40</v>
      </c>
      <c r="CI1933">
        <v>0</v>
      </c>
      <c r="CJ1933">
        <v>0</v>
      </c>
      <c r="CK1933">
        <v>40</v>
      </c>
      <c r="CL1933">
        <v>0</v>
      </c>
      <c r="CM1933">
        <v>0</v>
      </c>
      <c r="CN1933">
        <v>0</v>
      </c>
      <c r="CO1933">
        <v>0</v>
      </c>
      <c r="CP1933">
        <v>64</v>
      </c>
      <c r="CQ1933">
        <v>0</v>
      </c>
      <c r="CR1933">
        <v>0</v>
      </c>
      <c r="CS1933">
        <v>64</v>
      </c>
      <c r="CT1933">
        <v>0</v>
      </c>
      <c r="CU1933">
        <v>0</v>
      </c>
      <c r="CV1933">
        <v>0</v>
      </c>
      <c r="CW1933">
        <v>0</v>
      </c>
      <c r="CX1933">
        <v>51</v>
      </c>
      <c r="CY1933">
        <v>0</v>
      </c>
      <c r="CZ1933">
        <v>0</v>
      </c>
      <c r="DA1933">
        <v>5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40</v>
      </c>
      <c r="DO1933">
        <v>0</v>
      </c>
      <c r="DP1933">
        <v>0</v>
      </c>
      <c r="DQ1933">
        <v>40</v>
      </c>
      <c r="DR1933">
        <v>0</v>
      </c>
      <c r="DS1933">
        <v>0</v>
      </c>
      <c r="DT1933">
        <v>0</v>
      </c>
      <c r="DU1933">
        <v>0.36875000000000002</v>
      </c>
      <c r="DV1933">
        <v>100</v>
      </c>
      <c r="DW1933">
        <v>0</v>
      </c>
      <c r="DX1933">
        <v>0</v>
      </c>
      <c r="DY1933" s="4">
        <v>47299</v>
      </c>
      <c r="DZ1933" s="3" t="s">
        <v>3719</v>
      </c>
      <c r="EA1933">
        <v>60</v>
      </c>
      <c r="EB1933">
        <v>0</v>
      </c>
      <c r="EC1933">
        <v>454</v>
      </c>
      <c r="ED1933">
        <v>0</v>
      </c>
      <c r="EE1933">
        <v>60</v>
      </c>
      <c r="EF1933">
        <v>454</v>
      </c>
      <c r="EG1933">
        <v>41.272727000000003</v>
      </c>
      <c r="EH1933">
        <v>1.4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796</v>
      </c>
      <c r="F1934" s="3" t="s">
        <v>14</v>
      </c>
      <c r="G1934" s="3" t="s">
        <v>797</v>
      </c>
      <c r="H1934" s="3" t="s">
        <v>798</v>
      </c>
      <c r="I1934" s="3" t="s">
        <v>62</v>
      </c>
      <c r="J1934" s="3" t="s">
        <v>63</v>
      </c>
      <c r="K1934" s="3" t="s">
        <v>799</v>
      </c>
      <c r="L1934" s="3" t="s">
        <v>800</v>
      </c>
      <c r="M1934" s="3" t="s">
        <v>212</v>
      </c>
      <c r="N1934" s="3" t="s">
        <v>214</v>
      </c>
      <c r="O1934">
        <v>3</v>
      </c>
      <c r="P1934" s="3" t="s">
        <v>2393</v>
      </c>
      <c r="Q1934" s="3" t="s">
        <v>2393</v>
      </c>
      <c r="R1934" s="3" t="s">
        <v>2393</v>
      </c>
      <c r="S1934" s="3" t="s">
        <v>2686</v>
      </c>
      <c r="T1934" s="3" t="s">
        <v>2687</v>
      </c>
      <c r="U1934" s="3" t="s">
        <v>216</v>
      </c>
      <c r="V1934" s="3" t="s">
        <v>217</v>
      </c>
      <c r="W1934" s="3" t="s">
        <v>217</v>
      </c>
      <c r="X1934" s="3" t="s">
        <v>2934</v>
      </c>
      <c r="Y1934" s="3" t="s">
        <v>233</v>
      </c>
      <c r="Z1934" s="3" t="s">
        <v>2561</v>
      </c>
      <c r="AA1934" s="3" t="s">
        <v>21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1.625</v>
      </c>
      <c r="DV1934">
        <v>0</v>
      </c>
      <c r="DW1934">
        <v>0</v>
      </c>
      <c r="DX1934">
        <v>0</v>
      </c>
      <c r="DY1934" s="4">
        <v>46234</v>
      </c>
      <c r="DZ1934" s="3" t="s">
        <v>3719</v>
      </c>
      <c r="EA1934">
        <v>1</v>
      </c>
      <c r="EB1934">
        <v>0</v>
      </c>
      <c r="EC1934">
        <v>1</v>
      </c>
      <c r="ED1934">
        <v>0</v>
      </c>
      <c r="EE1934">
        <v>1</v>
      </c>
      <c r="EF1934">
        <v>1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796</v>
      </c>
      <c r="F1935" s="3" t="s">
        <v>14</v>
      </c>
      <c r="G1935" s="3" t="s">
        <v>797</v>
      </c>
      <c r="H1935" s="3" t="s">
        <v>798</v>
      </c>
      <c r="I1935" s="3" t="s">
        <v>28</v>
      </c>
      <c r="J1935" s="3" t="s">
        <v>29</v>
      </c>
      <c r="K1935" s="3" t="s">
        <v>901</v>
      </c>
      <c r="L1935" s="3" t="s">
        <v>902</v>
      </c>
      <c r="M1935" s="3" t="s">
        <v>212</v>
      </c>
      <c r="N1935" s="3" t="s">
        <v>214</v>
      </c>
      <c r="O1935">
        <v>3</v>
      </c>
      <c r="P1935" s="3" t="s">
        <v>2393</v>
      </c>
      <c r="Q1935" s="3" t="s">
        <v>2393</v>
      </c>
      <c r="R1935" s="3" t="s">
        <v>2393</v>
      </c>
      <c r="S1935" s="3" t="s">
        <v>259</v>
      </c>
      <c r="T1935" s="3" t="s">
        <v>1645</v>
      </c>
      <c r="U1935" s="3" t="s">
        <v>227</v>
      </c>
      <c r="V1935" s="3" t="s">
        <v>217</v>
      </c>
      <c r="W1935" s="3" t="s">
        <v>2936</v>
      </c>
      <c r="X1935" s="3" t="s">
        <v>2937</v>
      </c>
      <c r="Y1935" s="3" t="s">
        <v>218</v>
      </c>
      <c r="Z1935" s="3" t="s">
        <v>2561</v>
      </c>
      <c r="AA1935" s="3" t="s">
        <v>219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0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1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1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12.453730999999999</v>
      </c>
      <c r="DV1935">
        <v>0</v>
      </c>
      <c r="DW1935">
        <v>0</v>
      </c>
      <c r="DX1935">
        <v>0</v>
      </c>
      <c r="DY1935" s="4">
        <v>46173</v>
      </c>
      <c r="DZ1935" s="3" t="s">
        <v>3719</v>
      </c>
      <c r="EA1935">
        <v>1</v>
      </c>
      <c r="EB1935">
        <v>0</v>
      </c>
      <c r="EC1935">
        <v>8</v>
      </c>
      <c r="ED1935">
        <v>0</v>
      </c>
      <c r="EE1935">
        <v>1</v>
      </c>
      <c r="EF1935">
        <v>8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796</v>
      </c>
      <c r="F1936" s="3" t="s">
        <v>14</v>
      </c>
      <c r="G1936" s="3" t="s">
        <v>797</v>
      </c>
      <c r="H1936" s="3" t="s">
        <v>798</v>
      </c>
      <c r="I1936" s="3" t="s">
        <v>74</v>
      </c>
      <c r="J1936" s="3" t="s">
        <v>75</v>
      </c>
      <c r="K1936" s="3" t="s">
        <v>799</v>
      </c>
      <c r="L1936" s="3" t="s">
        <v>800</v>
      </c>
      <c r="M1936" s="3" t="s">
        <v>212</v>
      </c>
      <c r="N1936" s="3" t="s">
        <v>214</v>
      </c>
      <c r="O1936">
        <v>3</v>
      </c>
      <c r="P1936" s="3" t="s">
        <v>2393</v>
      </c>
      <c r="Q1936" s="3" t="s">
        <v>2393</v>
      </c>
      <c r="R1936" s="3" t="s">
        <v>2393</v>
      </c>
      <c r="S1936" s="3" t="s">
        <v>379</v>
      </c>
      <c r="T1936" s="3" t="s">
        <v>1758</v>
      </c>
      <c r="U1936" s="3" t="s">
        <v>216</v>
      </c>
      <c r="V1936" s="3" t="s">
        <v>217</v>
      </c>
      <c r="W1936" s="3" t="s">
        <v>217</v>
      </c>
      <c r="X1936" s="3" t="s">
        <v>2934</v>
      </c>
      <c r="Y1936" s="3" t="s">
        <v>218</v>
      </c>
      <c r="Z1936" s="3" t="s">
        <v>2561</v>
      </c>
      <c r="AA1936" s="3" t="s">
        <v>219</v>
      </c>
      <c r="AB1936">
        <v>0</v>
      </c>
      <c r="AC1936">
        <v>0</v>
      </c>
      <c r="AD1936">
        <v>8</v>
      </c>
      <c r="AE1936">
        <v>0</v>
      </c>
      <c r="AF1936">
        <v>0</v>
      </c>
      <c r="AG1936">
        <v>8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8</v>
      </c>
      <c r="AU1936">
        <v>0</v>
      </c>
      <c r="AV1936">
        <v>0</v>
      </c>
      <c r="AW1936">
        <v>8</v>
      </c>
      <c r="AX1936">
        <v>0</v>
      </c>
      <c r="AY1936">
        <v>0</v>
      </c>
      <c r="AZ1936">
        <v>0</v>
      </c>
      <c r="BA1936">
        <v>0</v>
      </c>
      <c r="BB1936">
        <v>16</v>
      </c>
      <c r="BC1936">
        <v>0</v>
      </c>
      <c r="BD1936">
        <v>0</v>
      </c>
      <c r="BE1936">
        <v>16</v>
      </c>
      <c r="BF1936">
        <v>0</v>
      </c>
      <c r="BG1936">
        <v>0</v>
      </c>
      <c r="BH1936">
        <v>0</v>
      </c>
      <c r="BI1936">
        <v>0</v>
      </c>
      <c r="BJ1936">
        <v>9</v>
      </c>
      <c r="BK1936">
        <v>0</v>
      </c>
      <c r="BL1936">
        <v>0</v>
      </c>
      <c r="BM1936">
        <v>9</v>
      </c>
      <c r="BN1936">
        <v>0</v>
      </c>
      <c r="BO1936">
        <v>0</v>
      </c>
      <c r="BP1936">
        <v>0</v>
      </c>
      <c r="BQ1936">
        <v>0</v>
      </c>
      <c r="BR1936">
        <v>16</v>
      </c>
      <c r="BS1936">
        <v>0</v>
      </c>
      <c r="BT1936">
        <v>0</v>
      </c>
      <c r="BU1936">
        <v>16</v>
      </c>
      <c r="BV1936">
        <v>0</v>
      </c>
      <c r="BW1936">
        <v>0</v>
      </c>
      <c r="BX1936">
        <v>0</v>
      </c>
      <c r="BY1936">
        <v>0</v>
      </c>
      <c r="BZ1936">
        <v>9</v>
      </c>
      <c r="CA1936">
        <v>0</v>
      </c>
      <c r="CB1936">
        <v>0</v>
      </c>
      <c r="CC1936">
        <v>9</v>
      </c>
      <c r="CD1936">
        <v>0</v>
      </c>
      <c r="CE1936">
        <v>0</v>
      </c>
      <c r="CF1936">
        <v>0</v>
      </c>
      <c r="CG1936">
        <v>0</v>
      </c>
      <c r="CH1936">
        <v>20</v>
      </c>
      <c r="CI1936">
        <v>0</v>
      </c>
      <c r="CJ1936">
        <v>0</v>
      </c>
      <c r="CK1936">
        <v>20</v>
      </c>
      <c r="CL1936">
        <v>0</v>
      </c>
      <c r="CM1936">
        <v>0</v>
      </c>
      <c r="CN1936">
        <v>0</v>
      </c>
      <c r="CO1936">
        <v>0</v>
      </c>
      <c r="CP1936">
        <v>4</v>
      </c>
      <c r="CQ1936">
        <v>0</v>
      </c>
      <c r="CR1936">
        <v>0</v>
      </c>
      <c r="CS1936">
        <v>4</v>
      </c>
      <c r="CT1936">
        <v>0</v>
      </c>
      <c r="CU1936">
        <v>0</v>
      </c>
      <c r="CV1936">
        <v>0</v>
      </c>
      <c r="CW1936">
        <v>0</v>
      </c>
      <c r="CX1936">
        <v>12</v>
      </c>
      <c r="CY1936">
        <v>0</v>
      </c>
      <c r="CZ1936">
        <v>0</v>
      </c>
      <c r="DA1936">
        <v>12</v>
      </c>
      <c r="DB1936">
        <v>0</v>
      </c>
      <c r="DC1936">
        <v>0</v>
      </c>
      <c r="DD1936">
        <v>0</v>
      </c>
      <c r="DE1936">
        <v>0</v>
      </c>
      <c r="DF1936">
        <v>8</v>
      </c>
      <c r="DG1936">
        <v>0</v>
      </c>
      <c r="DH1936">
        <v>0</v>
      </c>
      <c r="DI1936">
        <v>8</v>
      </c>
      <c r="DJ1936">
        <v>0</v>
      </c>
      <c r="DK1936">
        <v>0</v>
      </c>
      <c r="DL1936">
        <v>0</v>
      </c>
      <c r="DM1936">
        <v>0</v>
      </c>
      <c r="DN1936">
        <v>12</v>
      </c>
      <c r="DO1936">
        <v>0</v>
      </c>
      <c r="DP1936">
        <v>0</v>
      </c>
      <c r="DQ1936">
        <v>12</v>
      </c>
      <c r="DR1936">
        <v>0</v>
      </c>
      <c r="DS1936">
        <v>0</v>
      </c>
      <c r="DT1936">
        <v>24</v>
      </c>
      <c r="DU1936">
        <v>1.59375</v>
      </c>
      <c r="DV1936">
        <v>0</v>
      </c>
      <c r="DW1936">
        <v>0</v>
      </c>
      <c r="DX1936">
        <v>0</v>
      </c>
      <c r="DY1936" s="4">
        <v>46265</v>
      </c>
      <c r="DZ1936" s="3" t="s">
        <v>3719</v>
      </c>
      <c r="EA1936">
        <v>12</v>
      </c>
      <c r="EB1936">
        <v>0</v>
      </c>
      <c r="EC1936">
        <v>122</v>
      </c>
      <c r="ED1936">
        <v>0</v>
      </c>
      <c r="EE1936">
        <v>12</v>
      </c>
      <c r="EF1936">
        <v>122</v>
      </c>
      <c r="EG1936">
        <v>11.090909</v>
      </c>
      <c r="EH1936">
        <v>1.0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796</v>
      </c>
      <c r="F1937" s="3" t="s">
        <v>14</v>
      </c>
      <c r="G1937" s="3" t="s">
        <v>797</v>
      </c>
      <c r="H1937" s="3" t="s">
        <v>798</v>
      </c>
      <c r="I1937" s="3" t="s">
        <v>101</v>
      </c>
      <c r="J1937" s="3" t="s">
        <v>102</v>
      </c>
      <c r="K1937" s="3" t="s">
        <v>799</v>
      </c>
      <c r="L1937" s="3" t="s">
        <v>800</v>
      </c>
      <c r="M1937" s="3" t="s">
        <v>212</v>
      </c>
      <c r="N1937" s="3" t="s">
        <v>214</v>
      </c>
      <c r="O1937">
        <v>2</v>
      </c>
      <c r="P1937" s="3" t="s">
        <v>2393</v>
      </c>
      <c r="Q1937" s="3" t="s">
        <v>2393</v>
      </c>
      <c r="R1937" s="3" t="s">
        <v>2393</v>
      </c>
      <c r="S1937" s="3" t="s">
        <v>379</v>
      </c>
      <c r="T1937" s="3" t="s">
        <v>1758</v>
      </c>
      <c r="U1937" s="3" t="s">
        <v>216</v>
      </c>
      <c r="V1937" s="3" t="s">
        <v>217</v>
      </c>
      <c r="W1937" s="3" t="s">
        <v>217</v>
      </c>
      <c r="X1937" s="3" t="s">
        <v>2934</v>
      </c>
      <c r="Y1937" s="3" t="s">
        <v>218</v>
      </c>
      <c r="Z1937" s="3" t="s">
        <v>2561</v>
      </c>
      <c r="AA1937" s="3" t="s">
        <v>219</v>
      </c>
      <c r="AB1937">
        <v>0</v>
      </c>
      <c r="AC1937">
        <v>0</v>
      </c>
      <c r="AD1937">
        <v>4</v>
      </c>
      <c r="AE1937">
        <v>0</v>
      </c>
      <c r="AF1937">
        <v>0</v>
      </c>
      <c r="AG1937">
        <v>4</v>
      </c>
      <c r="AH1937">
        <v>0</v>
      </c>
      <c r="AI1937">
        <v>0</v>
      </c>
      <c r="AJ1937">
        <v>0</v>
      </c>
      <c r="AK1937">
        <v>0</v>
      </c>
      <c r="AL1937">
        <v>4</v>
      </c>
      <c r="AM1937">
        <v>0</v>
      </c>
      <c r="AN1937">
        <v>0</v>
      </c>
      <c r="AO1937">
        <v>4</v>
      </c>
      <c r="AP1937">
        <v>0</v>
      </c>
      <c r="AQ1937">
        <v>0</v>
      </c>
      <c r="AR1937">
        <v>0</v>
      </c>
      <c r="AS1937">
        <v>0</v>
      </c>
      <c r="AT1937">
        <v>16</v>
      </c>
      <c r="AU1937">
        <v>0</v>
      </c>
      <c r="AV1937">
        <v>0</v>
      </c>
      <c r="AW1937">
        <v>16</v>
      </c>
      <c r="AX1937">
        <v>0</v>
      </c>
      <c r="AY1937">
        <v>0</v>
      </c>
      <c r="AZ1937">
        <v>0</v>
      </c>
      <c r="BA1937">
        <v>0</v>
      </c>
      <c r="BB1937">
        <v>4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12</v>
      </c>
      <c r="BK1937">
        <v>0</v>
      </c>
      <c r="BL1937">
        <v>0</v>
      </c>
      <c r="BM1937">
        <v>12</v>
      </c>
      <c r="BN1937">
        <v>0</v>
      </c>
      <c r="BO1937">
        <v>0</v>
      </c>
      <c r="BP1937">
        <v>0</v>
      </c>
      <c r="BQ1937">
        <v>0</v>
      </c>
      <c r="BR1937">
        <v>12</v>
      </c>
      <c r="BS1937">
        <v>0</v>
      </c>
      <c r="BT1937">
        <v>0</v>
      </c>
      <c r="BU1937">
        <v>12</v>
      </c>
      <c r="BV1937">
        <v>0</v>
      </c>
      <c r="BW1937">
        <v>0</v>
      </c>
      <c r="BX1937">
        <v>0</v>
      </c>
      <c r="BY1937">
        <v>0</v>
      </c>
      <c r="BZ1937">
        <v>16</v>
      </c>
      <c r="CA1937">
        <v>0</v>
      </c>
      <c r="CB1937">
        <v>0</v>
      </c>
      <c r="CC1937">
        <v>16</v>
      </c>
      <c r="CD1937">
        <v>0</v>
      </c>
      <c r="CE1937">
        <v>0</v>
      </c>
      <c r="CF1937">
        <v>0</v>
      </c>
      <c r="CG1937">
        <v>0</v>
      </c>
      <c r="CH1937">
        <v>8</v>
      </c>
      <c r="CI1937">
        <v>0</v>
      </c>
      <c r="CJ1937">
        <v>0</v>
      </c>
      <c r="CK1937">
        <v>8</v>
      </c>
      <c r="CL1937">
        <v>0</v>
      </c>
      <c r="CM1937">
        <v>0</v>
      </c>
      <c r="CN1937">
        <v>0</v>
      </c>
      <c r="CO1937">
        <v>0</v>
      </c>
      <c r="CP1937">
        <v>4</v>
      </c>
      <c r="CQ1937">
        <v>0</v>
      </c>
      <c r="CR1937">
        <v>0</v>
      </c>
      <c r="CS1937">
        <v>4</v>
      </c>
      <c r="CT1937">
        <v>0</v>
      </c>
      <c r="CU1937">
        <v>0</v>
      </c>
      <c r="CV1937">
        <v>0</v>
      </c>
      <c r="CW1937">
        <v>0</v>
      </c>
      <c r="CX1937">
        <v>12</v>
      </c>
      <c r="CY1937">
        <v>0</v>
      </c>
      <c r="CZ1937">
        <v>0</v>
      </c>
      <c r="DA1937">
        <v>12</v>
      </c>
      <c r="DB1937">
        <v>0</v>
      </c>
      <c r="DC1937">
        <v>0</v>
      </c>
      <c r="DD1937">
        <v>0</v>
      </c>
      <c r="DE1937">
        <v>0</v>
      </c>
      <c r="DF1937">
        <v>12</v>
      </c>
      <c r="DG1937">
        <v>0</v>
      </c>
      <c r="DH1937">
        <v>0</v>
      </c>
      <c r="DI1937">
        <v>12</v>
      </c>
      <c r="DJ1937">
        <v>0</v>
      </c>
      <c r="DK1937">
        <v>0</v>
      </c>
      <c r="DL1937">
        <v>0</v>
      </c>
      <c r="DM1937">
        <v>0</v>
      </c>
      <c r="DN1937">
        <v>12</v>
      </c>
      <c r="DO1937">
        <v>0</v>
      </c>
      <c r="DP1937">
        <v>0</v>
      </c>
      <c r="DQ1937">
        <v>12</v>
      </c>
      <c r="DR1937">
        <v>0</v>
      </c>
      <c r="DS1937">
        <v>0</v>
      </c>
      <c r="DT1937">
        <v>17</v>
      </c>
      <c r="DU1937">
        <v>1.59375</v>
      </c>
      <c r="DV1937">
        <v>0</v>
      </c>
      <c r="DW1937">
        <v>0</v>
      </c>
      <c r="DX1937">
        <v>0</v>
      </c>
      <c r="DY1937" s="4">
        <v>46265</v>
      </c>
      <c r="DZ1937" s="3" t="s">
        <v>3719</v>
      </c>
      <c r="EA1937">
        <v>5</v>
      </c>
      <c r="EB1937">
        <v>0</v>
      </c>
      <c r="EC1937">
        <v>116</v>
      </c>
      <c r="ED1937">
        <v>0</v>
      </c>
      <c r="EE1937">
        <v>5</v>
      </c>
      <c r="EF1937">
        <v>116</v>
      </c>
      <c r="EG1937">
        <v>9.6666670000000003</v>
      </c>
      <c r="EH1937">
        <v>0.52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206</v>
      </c>
      <c r="F1938" s="3" t="s">
        <v>207</v>
      </c>
      <c r="G1938" s="3" t="s">
        <v>208</v>
      </c>
      <c r="H1938" s="3" t="s">
        <v>209</v>
      </c>
      <c r="I1938" s="3" t="s">
        <v>54</v>
      </c>
      <c r="J1938" s="3" t="s">
        <v>55</v>
      </c>
      <c r="K1938" s="3" t="s">
        <v>210</v>
      </c>
      <c r="L1938" s="3" t="s">
        <v>211</v>
      </c>
      <c r="M1938" s="3" t="s">
        <v>212</v>
      </c>
      <c r="N1938" s="3" t="s">
        <v>213</v>
      </c>
      <c r="O1938">
        <v>4</v>
      </c>
      <c r="P1938" s="3" t="s">
        <v>2393</v>
      </c>
      <c r="Q1938" s="3" t="s">
        <v>2393</v>
      </c>
      <c r="R1938" s="3" t="s">
        <v>2393</v>
      </c>
      <c r="S1938" s="3" t="s">
        <v>482</v>
      </c>
      <c r="T1938" s="3" t="s">
        <v>1284</v>
      </c>
      <c r="U1938" s="3" t="s">
        <v>276</v>
      </c>
      <c r="V1938" s="3" t="s">
        <v>277</v>
      </c>
      <c r="W1938" s="3" t="s">
        <v>278</v>
      </c>
      <c r="X1938" s="3" t="s">
        <v>278</v>
      </c>
      <c r="Y1938" s="3" t="s">
        <v>233</v>
      </c>
      <c r="Z1938" s="3" t="s">
        <v>239</v>
      </c>
      <c r="AA1938" s="3" t="s">
        <v>219</v>
      </c>
      <c r="AB1938">
        <v>5</v>
      </c>
      <c r="AC1938">
        <v>992</v>
      </c>
      <c r="AD1938">
        <v>0</v>
      </c>
      <c r="AE1938">
        <v>0</v>
      </c>
      <c r="AF1938">
        <v>2</v>
      </c>
      <c r="AG1938">
        <v>999</v>
      </c>
      <c r="AH1938">
        <v>0</v>
      </c>
      <c r="AI1938">
        <v>0</v>
      </c>
      <c r="AJ1938">
        <v>3</v>
      </c>
      <c r="AK1938">
        <v>887</v>
      </c>
      <c r="AL1938">
        <v>0</v>
      </c>
      <c r="AM1938">
        <v>0</v>
      </c>
      <c r="AN1938">
        <v>6</v>
      </c>
      <c r="AO1938">
        <v>896</v>
      </c>
      <c r="AP1938">
        <v>0</v>
      </c>
      <c r="AQ1938">
        <v>0</v>
      </c>
      <c r="AR1938">
        <v>6</v>
      </c>
      <c r="AS1938">
        <v>818</v>
      </c>
      <c r="AT1938">
        <v>0</v>
      </c>
      <c r="AU1938">
        <v>0</v>
      </c>
      <c r="AV1938">
        <v>28</v>
      </c>
      <c r="AW1938">
        <v>852</v>
      </c>
      <c r="AX1938">
        <v>0</v>
      </c>
      <c r="AY1938">
        <v>0</v>
      </c>
      <c r="AZ1938">
        <v>1</v>
      </c>
      <c r="BA1938">
        <v>438</v>
      </c>
      <c r="BB1938">
        <v>0</v>
      </c>
      <c r="BC1938">
        <v>0</v>
      </c>
      <c r="BD1938">
        <v>1</v>
      </c>
      <c r="BE1938">
        <v>440</v>
      </c>
      <c r="BF1938">
        <v>0</v>
      </c>
      <c r="BG1938">
        <v>0</v>
      </c>
      <c r="BH1938">
        <v>0</v>
      </c>
      <c r="BI1938">
        <v>364</v>
      </c>
      <c r="BJ1938">
        <v>0</v>
      </c>
      <c r="BK1938">
        <v>0</v>
      </c>
      <c r="BL1938">
        <v>11</v>
      </c>
      <c r="BM1938">
        <v>375</v>
      </c>
      <c r="BN1938">
        <v>0</v>
      </c>
      <c r="BO1938">
        <v>0</v>
      </c>
      <c r="BP1938">
        <v>4</v>
      </c>
      <c r="BQ1938">
        <v>897</v>
      </c>
      <c r="BR1938">
        <v>0</v>
      </c>
      <c r="BS1938">
        <v>0</v>
      </c>
      <c r="BT1938">
        <v>26</v>
      </c>
      <c r="BU1938">
        <v>927</v>
      </c>
      <c r="BV1938">
        <v>0</v>
      </c>
      <c r="BW1938">
        <v>0</v>
      </c>
      <c r="BX1938">
        <v>31</v>
      </c>
      <c r="BY1938">
        <v>747</v>
      </c>
      <c r="BZ1938">
        <v>0</v>
      </c>
      <c r="CA1938">
        <v>0</v>
      </c>
      <c r="CB1938">
        <v>29</v>
      </c>
      <c r="CC1938">
        <v>807</v>
      </c>
      <c r="CD1938">
        <v>0</v>
      </c>
      <c r="CE1938">
        <v>0</v>
      </c>
      <c r="CF1938">
        <v>27</v>
      </c>
      <c r="CG1938">
        <v>1221</v>
      </c>
      <c r="CH1938">
        <v>0</v>
      </c>
      <c r="CI1938">
        <v>0</v>
      </c>
      <c r="CJ1938">
        <v>16</v>
      </c>
      <c r="CK1938">
        <v>1264</v>
      </c>
      <c r="CL1938">
        <v>0</v>
      </c>
      <c r="CM1938">
        <v>0</v>
      </c>
      <c r="CN1938">
        <v>3</v>
      </c>
      <c r="CO1938">
        <v>743</v>
      </c>
      <c r="CP1938">
        <v>0</v>
      </c>
      <c r="CQ1938">
        <v>0</v>
      </c>
      <c r="CR1938">
        <v>23</v>
      </c>
      <c r="CS1938">
        <v>769</v>
      </c>
      <c r="CT1938">
        <v>0</v>
      </c>
      <c r="CU1938">
        <v>0</v>
      </c>
      <c r="CV1938">
        <v>0</v>
      </c>
      <c r="CW1938">
        <v>767</v>
      </c>
      <c r="CX1938">
        <v>0</v>
      </c>
      <c r="CY1938">
        <v>0</v>
      </c>
      <c r="CZ1938">
        <v>4</v>
      </c>
      <c r="DA1938">
        <v>771</v>
      </c>
      <c r="DB1938">
        <v>0</v>
      </c>
      <c r="DC1938">
        <v>0</v>
      </c>
      <c r="DD1938">
        <v>3</v>
      </c>
      <c r="DE1938">
        <v>797</v>
      </c>
      <c r="DF1938">
        <v>0</v>
      </c>
      <c r="DG1938">
        <v>0</v>
      </c>
      <c r="DH1938">
        <v>30</v>
      </c>
      <c r="DI1938">
        <v>830</v>
      </c>
      <c r="DJ1938">
        <v>0</v>
      </c>
      <c r="DK1938">
        <v>0</v>
      </c>
      <c r="DL1938">
        <v>4</v>
      </c>
      <c r="DM1938">
        <v>827</v>
      </c>
      <c r="DN1938">
        <v>0</v>
      </c>
      <c r="DO1938">
        <v>0</v>
      </c>
      <c r="DP1938">
        <v>72</v>
      </c>
      <c r="DQ1938">
        <v>903</v>
      </c>
      <c r="DR1938">
        <v>0</v>
      </c>
      <c r="DS1938">
        <v>0</v>
      </c>
      <c r="DT1938">
        <v>2302</v>
      </c>
      <c r="DU1938">
        <v>5.0015000000000001</v>
      </c>
      <c r="DV1938">
        <v>800</v>
      </c>
      <c r="DW1938">
        <v>0</v>
      </c>
      <c r="DX1938">
        <v>800</v>
      </c>
      <c r="DY1938" s="4">
        <v>47505</v>
      </c>
      <c r="DZ1938" s="3" t="s">
        <v>3719</v>
      </c>
      <c r="EA1938">
        <v>1399</v>
      </c>
      <c r="EB1938">
        <v>0</v>
      </c>
      <c r="EC1938">
        <v>9833</v>
      </c>
      <c r="ED1938">
        <v>0</v>
      </c>
      <c r="EE1938">
        <v>1399</v>
      </c>
      <c r="EF1938">
        <v>9833</v>
      </c>
      <c r="EG1938">
        <v>819.41666699999996</v>
      </c>
      <c r="EH1938">
        <v>1.7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796</v>
      </c>
      <c r="F1939" s="3" t="s">
        <v>14</v>
      </c>
      <c r="G1939" s="3" t="s">
        <v>797</v>
      </c>
      <c r="H1939" s="3" t="s">
        <v>798</v>
      </c>
      <c r="I1939" s="3" t="s">
        <v>34</v>
      </c>
      <c r="J1939" s="3" t="s">
        <v>35</v>
      </c>
      <c r="K1939" s="3" t="s">
        <v>901</v>
      </c>
      <c r="L1939" s="3" t="s">
        <v>999</v>
      </c>
      <c r="M1939" s="3" t="s">
        <v>212</v>
      </c>
      <c r="N1939" s="3" t="s">
        <v>214</v>
      </c>
      <c r="O1939">
        <v>5</v>
      </c>
      <c r="P1939" s="3" t="s">
        <v>2393</v>
      </c>
      <c r="Q1939" s="3" t="s">
        <v>2393</v>
      </c>
      <c r="R1939" s="3" t="s">
        <v>2393</v>
      </c>
      <c r="S1939" s="3" t="s">
        <v>947</v>
      </c>
      <c r="T1939" s="3" t="s">
        <v>1982</v>
      </c>
      <c r="U1939" s="3" t="s">
        <v>276</v>
      </c>
      <c r="V1939" s="3" t="s">
        <v>277</v>
      </c>
      <c r="W1939" s="3" t="s">
        <v>278</v>
      </c>
      <c r="X1939" s="3" t="s">
        <v>278</v>
      </c>
      <c r="Y1939" s="3" t="s">
        <v>233</v>
      </c>
      <c r="Z1939" s="3" t="s">
        <v>239</v>
      </c>
      <c r="AA1939" s="3" t="s">
        <v>219</v>
      </c>
      <c r="AB1939">
        <v>0</v>
      </c>
      <c r="AC1939">
        <v>250</v>
      </c>
      <c r="AD1939">
        <v>0</v>
      </c>
      <c r="AE1939">
        <v>0</v>
      </c>
      <c r="AF1939">
        <v>0</v>
      </c>
      <c r="AG1939">
        <v>250</v>
      </c>
      <c r="AH1939">
        <v>0</v>
      </c>
      <c r="AI1939">
        <v>0</v>
      </c>
      <c r="AJ1939">
        <v>0</v>
      </c>
      <c r="AK1939">
        <v>1648</v>
      </c>
      <c r="AL1939">
        <v>0</v>
      </c>
      <c r="AM1939">
        <v>0</v>
      </c>
      <c r="AN1939">
        <v>0</v>
      </c>
      <c r="AO1939">
        <v>1648</v>
      </c>
      <c r="AP1939">
        <v>0</v>
      </c>
      <c r="AQ1939">
        <v>0</v>
      </c>
      <c r="AR1939">
        <v>0</v>
      </c>
      <c r="AS1939">
        <v>1280</v>
      </c>
      <c r="AT1939">
        <v>0</v>
      </c>
      <c r="AU1939">
        <v>0</v>
      </c>
      <c r="AV1939">
        <v>0</v>
      </c>
      <c r="AW1939">
        <v>1280</v>
      </c>
      <c r="AX1939">
        <v>0</v>
      </c>
      <c r="AY1939">
        <v>0</v>
      </c>
      <c r="AZ1939">
        <v>0</v>
      </c>
      <c r="BA1939">
        <v>250</v>
      </c>
      <c r="BB1939">
        <v>0</v>
      </c>
      <c r="BC1939">
        <v>0</v>
      </c>
      <c r="BD1939">
        <v>0</v>
      </c>
      <c r="BE1939">
        <v>250</v>
      </c>
      <c r="BF1939">
        <v>0</v>
      </c>
      <c r="BG1939">
        <v>0</v>
      </c>
      <c r="BH1939">
        <v>0</v>
      </c>
      <c r="BI1939">
        <v>650</v>
      </c>
      <c r="BJ1939">
        <v>0</v>
      </c>
      <c r="BK1939">
        <v>0</v>
      </c>
      <c r="BL1939">
        <v>0</v>
      </c>
      <c r="BM1939">
        <v>650</v>
      </c>
      <c r="BN1939">
        <v>0</v>
      </c>
      <c r="BO1939">
        <v>0</v>
      </c>
      <c r="BP1939">
        <v>0</v>
      </c>
      <c r="BQ1939">
        <v>166</v>
      </c>
      <c r="BR1939">
        <v>500</v>
      </c>
      <c r="BS1939">
        <v>0</v>
      </c>
      <c r="BT1939">
        <v>0</v>
      </c>
      <c r="BU1939">
        <v>666</v>
      </c>
      <c r="BV1939">
        <v>0</v>
      </c>
      <c r="BW1939">
        <v>0</v>
      </c>
      <c r="BX1939">
        <v>0</v>
      </c>
      <c r="BY1939">
        <v>500</v>
      </c>
      <c r="BZ1939">
        <v>0</v>
      </c>
      <c r="CA1939">
        <v>0</v>
      </c>
      <c r="CB1939">
        <v>0</v>
      </c>
      <c r="CC1939">
        <v>500</v>
      </c>
      <c r="CD1939">
        <v>0</v>
      </c>
      <c r="CE1939">
        <v>0</v>
      </c>
      <c r="CF1939">
        <v>0</v>
      </c>
      <c r="CG1939">
        <v>750</v>
      </c>
      <c r="CH1939">
        <v>0</v>
      </c>
      <c r="CI1939">
        <v>0</v>
      </c>
      <c r="CJ1939">
        <v>0</v>
      </c>
      <c r="CK1939">
        <v>750</v>
      </c>
      <c r="CL1939">
        <v>0</v>
      </c>
      <c r="CM1939">
        <v>0</v>
      </c>
      <c r="CN1939">
        <v>0</v>
      </c>
      <c r="CO1939">
        <v>780</v>
      </c>
      <c r="CP1939">
        <v>0</v>
      </c>
      <c r="CQ1939">
        <v>0</v>
      </c>
      <c r="CR1939">
        <v>0</v>
      </c>
      <c r="CS1939">
        <v>780</v>
      </c>
      <c r="CT1939">
        <v>0</v>
      </c>
      <c r="CU1939">
        <v>0</v>
      </c>
      <c r="CV1939">
        <v>0</v>
      </c>
      <c r="CW1939">
        <v>690</v>
      </c>
      <c r="CX1939">
        <v>0</v>
      </c>
      <c r="CY1939">
        <v>0</v>
      </c>
      <c r="CZ1939">
        <v>0</v>
      </c>
      <c r="DA1939">
        <v>690</v>
      </c>
      <c r="DB1939">
        <v>0</v>
      </c>
      <c r="DC1939">
        <v>0</v>
      </c>
      <c r="DD1939">
        <v>0</v>
      </c>
      <c r="DE1939">
        <v>890</v>
      </c>
      <c r="DF1939">
        <v>0</v>
      </c>
      <c r="DG1939">
        <v>0</v>
      </c>
      <c r="DH1939">
        <v>0</v>
      </c>
      <c r="DI1939">
        <v>890</v>
      </c>
      <c r="DJ1939">
        <v>0</v>
      </c>
      <c r="DK1939">
        <v>0</v>
      </c>
      <c r="DL1939">
        <v>0</v>
      </c>
      <c r="DM1939">
        <v>656</v>
      </c>
      <c r="DN1939">
        <v>0</v>
      </c>
      <c r="DO1939">
        <v>0</v>
      </c>
      <c r="DP1939">
        <v>0</v>
      </c>
      <c r="DQ1939">
        <v>656</v>
      </c>
      <c r="DR1939">
        <v>0</v>
      </c>
      <c r="DS1939">
        <v>0</v>
      </c>
      <c r="DT1939">
        <v>2036</v>
      </c>
      <c r="DU1939">
        <v>0.6</v>
      </c>
      <c r="DV1939">
        <v>0</v>
      </c>
      <c r="DW1939">
        <v>0</v>
      </c>
      <c r="DX1939">
        <v>0</v>
      </c>
      <c r="DY1939" s="4">
        <v>46210</v>
      </c>
      <c r="DZ1939" s="3" t="s">
        <v>3719</v>
      </c>
      <c r="EA1939">
        <v>1380</v>
      </c>
      <c r="EB1939">
        <v>0</v>
      </c>
      <c r="EC1939">
        <v>9010</v>
      </c>
      <c r="ED1939">
        <v>0</v>
      </c>
      <c r="EE1939">
        <v>1380</v>
      </c>
      <c r="EF1939">
        <v>9010</v>
      </c>
      <c r="EG1939">
        <v>750.83333300000004</v>
      </c>
      <c r="EH1939">
        <v>1.839999999999999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796</v>
      </c>
      <c r="F1940" s="3" t="s">
        <v>14</v>
      </c>
      <c r="G1940" s="3" t="s">
        <v>797</v>
      </c>
      <c r="H1940" s="3" t="s">
        <v>798</v>
      </c>
      <c r="I1940" s="3" t="s">
        <v>80</v>
      </c>
      <c r="J1940" s="3" t="s">
        <v>81</v>
      </c>
      <c r="K1940" s="3" t="s">
        <v>799</v>
      </c>
      <c r="L1940" s="3" t="s">
        <v>951</v>
      </c>
      <c r="M1940" s="3" t="s">
        <v>212</v>
      </c>
      <c r="N1940" s="3" t="s">
        <v>214</v>
      </c>
      <c r="O1940">
        <v>2</v>
      </c>
      <c r="P1940" s="3" t="s">
        <v>2393</v>
      </c>
      <c r="Q1940" s="3" t="s">
        <v>2393</v>
      </c>
      <c r="R1940" s="3" t="s">
        <v>2393</v>
      </c>
      <c r="S1940" s="3" t="s">
        <v>1037</v>
      </c>
      <c r="T1940" s="3" t="s">
        <v>1398</v>
      </c>
      <c r="U1940" s="3" t="s">
        <v>227</v>
      </c>
      <c r="V1940" s="3" t="s">
        <v>217</v>
      </c>
      <c r="W1940" s="3" t="s">
        <v>217</v>
      </c>
      <c r="X1940" s="3" t="s">
        <v>2934</v>
      </c>
      <c r="Y1940" s="3" t="s">
        <v>218</v>
      </c>
      <c r="Z1940" s="3" t="s">
        <v>2562</v>
      </c>
      <c r="AA1940" s="3" t="s">
        <v>21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3</v>
      </c>
      <c r="DN1940">
        <v>0</v>
      </c>
      <c r="DO1940">
        <v>0</v>
      </c>
      <c r="DP1940">
        <v>0</v>
      </c>
      <c r="DQ1940">
        <v>3</v>
      </c>
      <c r="DR1940">
        <v>0</v>
      </c>
      <c r="DS1940">
        <v>0</v>
      </c>
      <c r="DT1940">
        <v>5</v>
      </c>
      <c r="DU1940">
        <v>1.5625</v>
      </c>
      <c r="DV1940">
        <v>0</v>
      </c>
      <c r="DW1940">
        <v>0</v>
      </c>
      <c r="DX1940">
        <v>0</v>
      </c>
      <c r="DY1940" s="4">
        <v>46630</v>
      </c>
      <c r="DZ1940" s="3" t="s">
        <v>3719</v>
      </c>
      <c r="EA1940">
        <v>2</v>
      </c>
      <c r="EB1940">
        <v>0</v>
      </c>
      <c r="EC1940">
        <v>3</v>
      </c>
      <c r="ED1940">
        <v>0</v>
      </c>
      <c r="EE1940">
        <v>2</v>
      </c>
      <c r="EF1940">
        <v>3</v>
      </c>
      <c r="EG1940">
        <v>3</v>
      </c>
      <c r="EH1940">
        <v>0.6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796</v>
      </c>
      <c r="F1941" s="3" t="s">
        <v>14</v>
      </c>
      <c r="G1941" s="3" t="s">
        <v>797</v>
      </c>
      <c r="H1941" s="3" t="s">
        <v>798</v>
      </c>
      <c r="I1941" s="3" t="s">
        <v>132</v>
      </c>
      <c r="J1941" s="3" t="s">
        <v>133</v>
      </c>
      <c r="K1941" s="3" t="s">
        <v>799</v>
      </c>
      <c r="L1941" s="3" t="s">
        <v>800</v>
      </c>
      <c r="M1941" s="3" t="s">
        <v>212</v>
      </c>
      <c r="N1941" s="3" t="s">
        <v>214</v>
      </c>
      <c r="O1941">
        <v>2</v>
      </c>
      <c r="P1941" s="3" t="s">
        <v>2393</v>
      </c>
      <c r="Q1941" s="3" t="s">
        <v>2393</v>
      </c>
      <c r="R1941" s="3" t="s">
        <v>2393</v>
      </c>
      <c r="S1941" s="3" t="s">
        <v>857</v>
      </c>
      <c r="T1941" s="3" t="s">
        <v>1884</v>
      </c>
      <c r="U1941" s="3" t="s">
        <v>227</v>
      </c>
      <c r="V1941" s="3" t="s">
        <v>217</v>
      </c>
      <c r="W1941" s="3" t="s">
        <v>2936</v>
      </c>
      <c r="X1941" s="3" t="s">
        <v>2937</v>
      </c>
      <c r="Y1941" s="3" t="s">
        <v>218</v>
      </c>
      <c r="Z1941" s="3" t="s">
        <v>2561</v>
      </c>
      <c r="AA1941" s="3" t="s">
        <v>219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5</v>
      </c>
      <c r="AM1941">
        <v>0</v>
      </c>
      <c r="AN1941">
        <v>0</v>
      </c>
      <c r="AO1941">
        <v>5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</v>
      </c>
      <c r="DU1941">
        <v>106.965265</v>
      </c>
      <c r="DV1941">
        <v>0</v>
      </c>
      <c r="DW1941">
        <v>0</v>
      </c>
      <c r="DX1941">
        <v>0</v>
      </c>
      <c r="DY1941" s="4">
        <v>46458</v>
      </c>
      <c r="DZ1941" s="3" t="s">
        <v>3719</v>
      </c>
      <c r="EA1941">
        <v>2</v>
      </c>
      <c r="EB1941">
        <v>0</v>
      </c>
      <c r="EC1941">
        <v>8</v>
      </c>
      <c r="ED1941">
        <v>0</v>
      </c>
      <c r="EE1941">
        <v>2</v>
      </c>
      <c r="EF1941">
        <v>8</v>
      </c>
      <c r="EG1941">
        <v>2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796</v>
      </c>
      <c r="F1942" s="3" t="s">
        <v>14</v>
      </c>
      <c r="G1942" s="3" t="s">
        <v>797</v>
      </c>
      <c r="H1942" s="3" t="s">
        <v>798</v>
      </c>
      <c r="I1942" s="3" t="s">
        <v>105</v>
      </c>
      <c r="J1942" s="3" t="s">
        <v>106</v>
      </c>
      <c r="K1942" s="3" t="s">
        <v>799</v>
      </c>
      <c r="L1942" s="3" t="s">
        <v>800</v>
      </c>
      <c r="M1942" s="3" t="s">
        <v>212</v>
      </c>
      <c r="N1942" s="3" t="s">
        <v>214</v>
      </c>
      <c r="O1942">
        <v>4</v>
      </c>
      <c r="P1942" s="3" t="s">
        <v>2393</v>
      </c>
      <c r="Q1942" s="3" t="s">
        <v>2393</v>
      </c>
      <c r="R1942" s="3" t="s">
        <v>2393</v>
      </c>
      <c r="S1942" s="3" t="s">
        <v>1200</v>
      </c>
      <c r="T1942" s="3" t="s">
        <v>1750</v>
      </c>
      <c r="U1942" s="3" t="s">
        <v>301</v>
      </c>
      <c r="V1942" s="3" t="s">
        <v>277</v>
      </c>
      <c r="W1942" s="3" t="s">
        <v>302</v>
      </c>
      <c r="X1942" s="3" t="s">
        <v>303</v>
      </c>
      <c r="Y1942" s="3" t="s">
        <v>233</v>
      </c>
      <c r="Z1942" s="3" t="s">
        <v>2562</v>
      </c>
      <c r="AA1942" s="3" t="s">
        <v>219</v>
      </c>
      <c r="AB1942">
        <v>0</v>
      </c>
      <c r="AC1942">
        <v>0</v>
      </c>
      <c r="AD1942">
        <v>6</v>
      </c>
      <c r="AE1942">
        <v>0</v>
      </c>
      <c r="AF1942">
        <v>0</v>
      </c>
      <c r="AG1942">
        <v>6</v>
      </c>
      <c r="AH1942">
        <v>0</v>
      </c>
      <c r="AI1942">
        <v>0</v>
      </c>
      <c r="AJ1942">
        <v>0</v>
      </c>
      <c r="AK1942">
        <v>0</v>
      </c>
      <c r="AL1942">
        <v>30</v>
      </c>
      <c r="AM1942">
        <v>0</v>
      </c>
      <c r="AN1942">
        <v>0</v>
      </c>
      <c r="AO1942">
        <v>30</v>
      </c>
      <c r="AP1942">
        <v>0</v>
      </c>
      <c r="AQ1942">
        <v>0</v>
      </c>
      <c r="AR1942">
        <v>0</v>
      </c>
      <c r="AS1942">
        <v>0</v>
      </c>
      <c r="AT1942">
        <v>3</v>
      </c>
      <c r="AU1942">
        <v>0</v>
      </c>
      <c r="AV1942">
        <v>0</v>
      </c>
      <c r="AW1942">
        <v>3</v>
      </c>
      <c r="AX1942">
        <v>0</v>
      </c>
      <c r="AY1942">
        <v>0</v>
      </c>
      <c r="AZ1942">
        <v>0</v>
      </c>
      <c r="BA1942">
        <v>0</v>
      </c>
      <c r="BB1942">
        <v>26</v>
      </c>
      <c r="BC1942">
        <v>0</v>
      </c>
      <c r="BD1942">
        <v>0</v>
      </c>
      <c r="BE1942">
        <v>26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7</v>
      </c>
      <c r="BS1942">
        <v>0</v>
      </c>
      <c r="BT1942">
        <v>0</v>
      </c>
      <c r="BU1942">
        <v>7</v>
      </c>
      <c r="BV1942">
        <v>0</v>
      </c>
      <c r="BW1942">
        <v>0</v>
      </c>
      <c r="BX1942">
        <v>0</v>
      </c>
      <c r="BY1942">
        <v>0</v>
      </c>
      <c r="BZ1942">
        <v>19</v>
      </c>
      <c r="CA1942">
        <v>0</v>
      </c>
      <c r="CB1942">
        <v>0</v>
      </c>
      <c r="CC1942">
        <v>19</v>
      </c>
      <c r="CD1942">
        <v>0</v>
      </c>
      <c r="CE1942">
        <v>0</v>
      </c>
      <c r="CF1942">
        <v>0</v>
      </c>
      <c r="CG1942">
        <v>0</v>
      </c>
      <c r="CH1942">
        <v>5</v>
      </c>
      <c r="CI1942">
        <v>0</v>
      </c>
      <c r="CJ1942">
        <v>0</v>
      </c>
      <c r="CK1942">
        <v>5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2</v>
      </c>
      <c r="CY1942">
        <v>0</v>
      </c>
      <c r="CZ1942">
        <v>0</v>
      </c>
      <c r="DA1942">
        <v>2</v>
      </c>
      <c r="DB1942">
        <v>0</v>
      </c>
      <c r="DC1942">
        <v>0</v>
      </c>
      <c r="DD1942">
        <v>0</v>
      </c>
      <c r="DE1942">
        <v>0</v>
      </c>
      <c r="DF1942">
        <v>21</v>
      </c>
      <c r="DG1942">
        <v>0</v>
      </c>
      <c r="DH1942">
        <v>0</v>
      </c>
      <c r="DI1942">
        <v>21</v>
      </c>
      <c r="DJ1942">
        <v>0</v>
      </c>
      <c r="DK1942">
        <v>0</v>
      </c>
      <c r="DL1942">
        <v>0</v>
      </c>
      <c r="DM1942">
        <v>0</v>
      </c>
      <c r="DN1942">
        <v>2</v>
      </c>
      <c r="DO1942">
        <v>0</v>
      </c>
      <c r="DP1942">
        <v>0</v>
      </c>
      <c r="DQ1942">
        <v>2</v>
      </c>
      <c r="DR1942">
        <v>0</v>
      </c>
      <c r="DS1942">
        <v>0</v>
      </c>
      <c r="DT1942">
        <v>7</v>
      </c>
      <c r="DU1942">
        <v>1.9850000000000001</v>
      </c>
      <c r="DV1942">
        <v>0</v>
      </c>
      <c r="DW1942">
        <v>0</v>
      </c>
      <c r="DX1942">
        <v>0</v>
      </c>
      <c r="DY1942" s="4">
        <v>46295</v>
      </c>
      <c r="DZ1942" s="3" t="s">
        <v>3719</v>
      </c>
      <c r="EA1942">
        <v>5</v>
      </c>
      <c r="EB1942">
        <v>0</v>
      </c>
      <c r="EC1942">
        <v>121</v>
      </c>
      <c r="ED1942">
        <v>0</v>
      </c>
      <c r="EE1942">
        <v>5</v>
      </c>
      <c r="EF1942">
        <v>121</v>
      </c>
      <c r="EG1942">
        <v>12.1</v>
      </c>
      <c r="EH1942">
        <v>0.4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796</v>
      </c>
      <c r="F1943" s="3" t="s">
        <v>14</v>
      </c>
      <c r="G1943" s="3" t="s">
        <v>797</v>
      </c>
      <c r="H1943" s="3" t="s">
        <v>798</v>
      </c>
      <c r="I1943" s="3" t="s">
        <v>148</v>
      </c>
      <c r="J1943" s="3" t="s">
        <v>149</v>
      </c>
      <c r="K1943" s="3" t="s">
        <v>799</v>
      </c>
      <c r="L1943" s="3" t="s">
        <v>800</v>
      </c>
      <c r="M1943" s="3" t="s">
        <v>212</v>
      </c>
      <c r="N1943" s="3" t="s">
        <v>214</v>
      </c>
      <c r="O1943">
        <v>4</v>
      </c>
      <c r="P1943" s="3" t="s">
        <v>2393</v>
      </c>
      <c r="Q1943" s="3" t="s">
        <v>2393</v>
      </c>
      <c r="R1943" s="3" t="s">
        <v>2393</v>
      </c>
      <c r="S1943" s="3" t="s">
        <v>445</v>
      </c>
      <c r="T1943" s="3" t="s">
        <v>1828</v>
      </c>
      <c r="U1943" s="3" t="s">
        <v>276</v>
      </c>
      <c r="V1943" s="3" t="s">
        <v>277</v>
      </c>
      <c r="W1943" s="3" t="s">
        <v>278</v>
      </c>
      <c r="X1943" s="3" t="s">
        <v>278</v>
      </c>
      <c r="Y1943" s="3" t="s">
        <v>218</v>
      </c>
      <c r="Z1943" s="3" t="s">
        <v>2562</v>
      </c>
      <c r="AA1943" s="3" t="s">
        <v>219</v>
      </c>
      <c r="AB1943">
        <v>0</v>
      </c>
      <c r="AC1943">
        <v>0</v>
      </c>
      <c r="AD1943">
        <v>3</v>
      </c>
      <c r="AE1943">
        <v>0</v>
      </c>
      <c r="AF1943">
        <v>0</v>
      </c>
      <c r="AG1943">
        <v>3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4</v>
      </c>
      <c r="CA1943">
        <v>0</v>
      </c>
      <c r="CB1943">
        <v>0</v>
      </c>
      <c r="CC1943">
        <v>4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2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5</v>
      </c>
      <c r="DF1943">
        <v>0</v>
      </c>
      <c r="DG1943">
        <v>0</v>
      </c>
      <c r="DH1943">
        <v>0</v>
      </c>
      <c r="DI1943">
        <v>5</v>
      </c>
      <c r="DJ1943">
        <v>0</v>
      </c>
      <c r="DK1943">
        <v>0</v>
      </c>
      <c r="DL1943">
        <v>0</v>
      </c>
      <c r="DM1943">
        <v>2</v>
      </c>
      <c r="DN1943">
        <v>0</v>
      </c>
      <c r="DO1943">
        <v>0</v>
      </c>
      <c r="DP1943">
        <v>0</v>
      </c>
      <c r="DQ1943">
        <v>2</v>
      </c>
      <c r="DR1943">
        <v>0</v>
      </c>
      <c r="DS1943">
        <v>0</v>
      </c>
      <c r="DT1943">
        <v>5</v>
      </c>
      <c r="DU1943">
        <v>1.71875</v>
      </c>
      <c r="DV1943">
        <v>0</v>
      </c>
      <c r="DW1943">
        <v>0</v>
      </c>
      <c r="DX1943">
        <v>0</v>
      </c>
      <c r="DY1943" s="4">
        <v>46632</v>
      </c>
      <c r="DZ1943" s="3" t="s">
        <v>3719</v>
      </c>
      <c r="EA1943">
        <v>3</v>
      </c>
      <c r="EB1943">
        <v>0</v>
      </c>
      <c r="EC1943">
        <v>17</v>
      </c>
      <c r="ED1943">
        <v>0</v>
      </c>
      <c r="EE1943">
        <v>3</v>
      </c>
      <c r="EF1943">
        <v>17</v>
      </c>
      <c r="EG1943">
        <v>2.8333330000000001</v>
      </c>
      <c r="EH1943">
        <v>1.06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796</v>
      </c>
      <c r="F1944" s="3" t="s">
        <v>14</v>
      </c>
      <c r="G1944" s="3" t="s">
        <v>797</v>
      </c>
      <c r="H1944" s="3" t="s">
        <v>798</v>
      </c>
      <c r="I1944" s="3" t="s">
        <v>30</v>
      </c>
      <c r="J1944" s="3" t="s">
        <v>31</v>
      </c>
      <c r="K1944" s="3" t="s">
        <v>901</v>
      </c>
      <c r="L1944" s="3" t="s">
        <v>999</v>
      </c>
      <c r="M1944" s="3" t="s">
        <v>212</v>
      </c>
      <c r="N1944" s="3" t="s">
        <v>214</v>
      </c>
      <c r="O1944">
        <v>4</v>
      </c>
      <c r="P1944" s="3" t="s">
        <v>2393</v>
      </c>
      <c r="Q1944" s="3" t="s">
        <v>2393</v>
      </c>
      <c r="R1944" s="3" t="s">
        <v>2393</v>
      </c>
      <c r="S1944" s="3" t="s">
        <v>2380</v>
      </c>
      <c r="T1944" s="3" t="s">
        <v>2381</v>
      </c>
      <c r="U1944" s="3" t="s">
        <v>227</v>
      </c>
      <c r="V1944" s="3" t="s">
        <v>217</v>
      </c>
      <c r="W1944" s="3" t="s">
        <v>217</v>
      </c>
      <c r="X1944" s="3" t="s">
        <v>2934</v>
      </c>
      <c r="Y1944" s="3" t="s">
        <v>233</v>
      </c>
      <c r="Z1944" s="3" t="s">
        <v>2561</v>
      </c>
      <c r="AA1944" s="3" t="s">
        <v>219</v>
      </c>
      <c r="AB1944">
        <v>0</v>
      </c>
      <c r="AC1944">
        <v>0</v>
      </c>
      <c r="AD1944">
        <v>5</v>
      </c>
      <c r="AE1944">
        <v>0</v>
      </c>
      <c r="AF1944">
        <v>0</v>
      </c>
      <c r="AG1944">
        <v>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19</v>
      </c>
      <c r="BK1944">
        <v>0</v>
      </c>
      <c r="BL1944">
        <v>0</v>
      </c>
      <c r="BM1944">
        <v>19</v>
      </c>
      <c r="BN1944">
        <v>0</v>
      </c>
      <c r="BO1944">
        <v>0</v>
      </c>
      <c r="BP1944">
        <v>0</v>
      </c>
      <c r="BQ1944">
        <v>0</v>
      </c>
      <c r="BR1944">
        <v>76</v>
      </c>
      <c r="BS1944">
        <v>0</v>
      </c>
      <c r="BT1944">
        <v>0</v>
      </c>
      <c r="BU1944">
        <v>76</v>
      </c>
      <c r="BV1944">
        <v>0</v>
      </c>
      <c r="BW1944">
        <v>0</v>
      </c>
      <c r="BX1944">
        <v>0</v>
      </c>
      <c r="BY1944">
        <v>0</v>
      </c>
      <c r="BZ1944">
        <v>17</v>
      </c>
      <c r="CA1944">
        <v>0</v>
      </c>
      <c r="CB1944">
        <v>0</v>
      </c>
      <c r="CC1944">
        <v>17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.2E-5</v>
      </c>
      <c r="DV1944">
        <v>40</v>
      </c>
      <c r="DW1944">
        <v>0</v>
      </c>
      <c r="DX1944">
        <v>0</v>
      </c>
      <c r="DY1944" s="4">
        <v>47299</v>
      </c>
      <c r="DZ1944" s="3" t="s">
        <v>3719</v>
      </c>
      <c r="EA1944">
        <v>40</v>
      </c>
      <c r="EB1944">
        <v>0</v>
      </c>
      <c r="EC1944">
        <v>117</v>
      </c>
      <c r="ED1944">
        <v>0</v>
      </c>
      <c r="EE1944">
        <v>40</v>
      </c>
      <c r="EF1944">
        <v>117</v>
      </c>
      <c r="EG1944">
        <v>29.25</v>
      </c>
      <c r="EH1944">
        <v>1.37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796</v>
      </c>
      <c r="F1945" s="3" t="s">
        <v>14</v>
      </c>
      <c r="G1945" s="3" t="s">
        <v>797</v>
      </c>
      <c r="H1945" s="3" t="s">
        <v>798</v>
      </c>
      <c r="I1945" s="3" t="s">
        <v>30</v>
      </c>
      <c r="J1945" s="3" t="s">
        <v>31</v>
      </c>
      <c r="K1945" s="3" t="s">
        <v>901</v>
      </c>
      <c r="L1945" s="3" t="s">
        <v>999</v>
      </c>
      <c r="M1945" s="3" t="s">
        <v>212</v>
      </c>
      <c r="N1945" s="3" t="s">
        <v>214</v>
      </c>
      <c r="O1945">
        <v>4</v>
      </c>
      <c r="P1945" s="3" t="s">
        <v>2393</v>
      </c>
      <c r="Q1945" s="3" t="s">
        <v>2393</v>
      </c>
      <c r="R1945" s="3" t="s">
        <v>2393</v>
      </c>
      <c r="S1945" s="3" t="s">
        <v>1068</v>
      </c>
      <c r="T1945" s="3" t="s">
        <v>2059</v>
      </c>
      <c r="U1945" s="3" t="s">
        <v>224</v>
      </c>
      <c r="V1945" s="3" t="s">
        <v>217</v>
      </c>
      <c r="W1945" s="3" t="s">
        <v>2942</v>
      </c>
      <c r="X1945" s="3" t="s">
        <v>2943</v>
      </c>
      <c r="Y1945" s="3" t="s">
        <v>218</v>
      </c>
      <c r="Z1945" s="3" t="s">
        <v>239</v>
      </c>
      <c r="AA1945" s="3" t="s">
        <v>21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2</v>
      </c>
      <c r="BC1945">
        <v>0</v>
      </c>
      <c r="BD1945">
        <v>0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2</v>
      </c>
      <c r="BS1945">
        <v>0</v>
      </c>
      <c r="BT1945">
        <v>0</v>
      </c>
      <c r="BU1945">
        <v>2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20</v>
      </c>
      <c r="CY1945">
        <v>0</v>
      </c>
      <c r="CZ1945">
        <v>0</v>
      </c>
      <c r="DA1945">
        <v>20</v>
      </c>
      <c r="DB1945">
        <v>0</v>
      </c>
      <c r="DC1945">
        <v>0</v>
      </c>
      <c r="DD1945">
        <v>0</v>
      </c>
      <c r="DE1945">
        <v>0</v>
      </c>
      <c r="DF1945">
        <v>17</v>
      </c>
      <c r="DG1945">
        <v>0</v>
      </c>
      <c r="DH1945">
        <v>0</v>
      </c>
      <c r="DI1945">
        <v>17</v>
      </c>
      <c r="DJ1945">
        <v>0</v>
      </c>
      <c r="DK1945">
        <v>0</v>
      </c>
      <c r="DL1945">
        <v>0</v>
      </c>
      <c r="DM1945">
        <v>0</v>
      </c>
      <c r="DN1945">
        <v>2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10</v>
      </c>
      <c r="DU1945">
        <v>18.75</v>
      </c>
      <c r="DV1945">
        <v>0</v>
      </c>
      <c r="DW1945">
        <v>0</v>
      </c>
      <c r="DX1945">
        <v>0</v>
      </c>
      <c r="DY1945" s="4">
        <v>46356</v>
      </c>
      <c r="DZ1945" s="3" t="s">
        <v>3719</v>
      </c>
      <c r="EA1945">
        <v>8</v>
      </c>
      <c r="EB1945">
        <v>0</v>
      </c>
      <c r="EC1945">
        <v>47</v>
      </c>
      <c r="ED1945">
        <v>0</v>
      </c>
      <c r="EE1945">
        <v>8</v>
      </c>
      <c r="EF1945">
        <v>47</v>
      </c>
      <c r="EG1945">
        <v>5.2222220000000004</v>
      </c>
      <c r="EH1945">
        <v>1.53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796</v>
      </c>
      <c r="F1946" s="3" t="s">
        <v>14</v>
      </c>
      <c r="G1946" s="3" t="s">
        <v>797</v>
      </c>
      <c r="H1946" s="3" t="s">
        <v>798</v>
      </c>
      <c r="I1946" s="3" t="s">
        <v>38</v>
      </c>
      <c r="J1946" s="3" t="s">
        <v>39</v>
      </c>
      <c r="K1946" s="3" t="s">
        <v>901</v>
      </c>
      <c r="L1946" s="3" t="s">
        <v>902</v>
      </c>
      <c r="M1946" s="3" t="s">
        <v>212</v>
      </c>
      <c r="N1946" s="3" t="s">
        <v>214</v>
      </c>
      <c r="O1946">
        <v>4</v>
      </c>
      <c r="P1946" s="3" t="s">
        <v>2393</v>
      </c>
      <c r="Q1946" s="3" t="s">
        <v>2393</v>
      </c>
      <c r="R1946" s="3" t="s">
        <v>2393</v>
      </c>
      <c r="S1946" s="3" t="s">
        <v>879</v>
      </c>
      <c r="T1946" s="3" t="s">
        <v>1860</v>
      </c>
      <c r="U1946" s="3" t="s">
        <v>227</v>
      </c>
      <c r="V1946" s="3" t="s">
        <v>217</v>
      </c>
      <c r="W1946" s="3" t="s">
        <v>2936</v>
      </c>
      <c r="X1946" s="3" t="s">
        <v>2937</v>
      </c>
      <c r="Y1946" s="3" t="s">
        <v>218</v>
      </c>
      <c r="Z1946" s="3" t="s">
        <v>2561</v>
      </c>
      <c r="AA1946" s="3" t="s">
        <v>219</v>
      </c>
      <c r="AB1946">
        <v>0</v>
      </c>
      <c r="AC1946">
        <v>0</v>
      </c>
      <c r="AD1946">
        <v>6</v>
      </c>
      <c r="AE1946">
        <v>0</v>
      </c>
      <c r="AF1946">
        <v>0</v>
      </c>
      <c r="AG1946">
        <v>6</v>
      </c>
      <c r="AH1946">
        <v>0</v>
      </c>
      <c r="AI1946">
        <v>0</v>
      </c>
      <c r="AJ1946">
        <v>0</v>
      </c>
      <c r="AK1946">
        <v>0</v>
      </c>
      <c r="AL1946">
        <v>8</v>
      </c>
      <c r="AM1946">
        <v>0</v>
      </c>
      <c r="AN1946">
        <v>0</v>
      </c>
      <c r="AO1946">
        <v>8</v>
      </c>
      <c r="AP1946">
        <v>0</v>
      </c>
      <c r="AQ1946">
        <v>0</v>
      </c>
      <c r="AR1946">
        <v>0</v>
      </c>
      <c r="AS1946">
        <v>0</v>
      </c>
      <c r="AT1946">
        <v>18</v>
      </c>
      <c r="AU1946">
        <v>0</v>
      </c>
      <c r="AV1946">
        <v>0</v>
      </c>
      <c r="AW1946">
        <v>18</v>
      </c>
      <c r="AX1946">
        <v>0</v>
      </c>
      <c r="AY1946">
        <v>0</v>
      </c>
      <c r="AZ1946">
        <v>0</v>
      </c>
      <c r="BA1946">
        <v>0</v>
      </c>
      <c r="BB1946">
        <v>42</v>
      </c>
      <c r="BC1946">
        <v>0</v>
      </c>
      <c r="BD1946">
        <v>0</v>
      </c>
      <c r="BE1946">
        <v>42</v>
      </c>
      <c r="BF1946">
        <v>0</v>
      </c>
      <c r="BG1946">
        <v>0</v>
      </c>
      <c r="BH1946">
        <v>0</v>
      </c>
      <c r="BI1946">
        <v>0</v>
      </c>
      <c r="BJ1946">
        <v>598</v>
      </c>
      <c r="BK1946">
        <v>0</v>
      </c>
      <c r="BL1946">
        <v>0</v>
      </c>
      <c r="BM1946">
        <v>598</v>
      </c>
      <c r="BN1946">
        <v>0</v>
      </c>
      <c r="BO1946">
        <v>0</v>
      </c>
      <c r="BP1946">
        <v>0</v>
      </c>
      <c r="BQ1946">
        <v>0</v>
      </c>
      <c r="BR1946">
        <v>105</v>
      </c>
      <c r="BS1946">
        <v>0</v>
      </c>
      <c r="BT1946">
        <v>0</v>
      </c>
      <c r="BU1946">
        <v>105</v>
      </c>
      <c r="BV1946">
        <v>0</v>
      </c>
      <c r="BW1946">
        <v>0</v>
      </c>
      <c r="BX1946">
        <v>0</v>
      </c>
      <c r="BY1946">
        <v>0</v>
      </c>
      <c r="BZ1946">
        <v>260</v>
      </c>
      <c r="CA1946">
        <v>0</v>
      </c>
      <c r="CB1946">
        <v>0</v>
      </c>
      <c r="CC1946">
        <v>260</v>
      </c>
      <c r="CD1946">
        <v>0</v>
      </c>
      <c r="CE1946">
        <v>0</v>
      </c>
      <c r="CF1946">
        <v>0</v>
      </c>
      <c r="CG1946">
        <v>0</v>
      </c>
      <c r="CH1946">
        <v>122</v>
      </c>
      <c r="CI1946">
        <v>0</v>
      </c>
      <c r="CJ1946">
        <v>0</v>
      </c>
      <c r="CK1946">
        <v>122</v>
      </c>
      <c r="CL1946">
        <v>0</v>
      </c>
      <c r="CM1946">
        <v>0</v>
      </c>
      <c r="CN1946">
        <v>0</v>
      </c>
      <c r="CO1946">
        <v>0</v>
      </c>
      <c r="CP1946">
        <v>7</v>
      </c>
      <c r="CQ1946">
        <v>0</v>
      </c>
      <c r="CR1946">
        <v>0</v>
      </c>
      <c r="CS1946">
        <v>7</v>
      </c>
      <c r="CT1946">
        <v>0</v>
      </c>
      <c r="CU1946">
        <v>0</v>
      </c>
      <c r="CV1946">
        <v>0</v>
      </c>
      <c r="CW1946">
        <v>0</v>
      </c>
      <c r="CX1946">
        <v>10</v>
      </c>
      <c r="CY1946">
        <v>0</v>
      </c>
      <c r="CZ1946">
        <v>0</v>
      </c>
      <c r="DA1946">
        <v>10</v>
      </c>
      <c r="DB1946">
        <v>0</v>
      </c>
      <c r="DC1946">
        <v>0</v>
      </c>
      <c r="DD1946">
        <v>0</v>
      </c>
      <c r="DE1946">
        <v>0</v>
      </c>
      <c r="DF1946">
        <v>8</v>
      </c>
      <c r="DG1946">
        <v>0</v>
      </c>
      <c r="DH1946">
        <v>0</v>
      </c>
      <c r="DI1946">
        <v>8</v>
      </c>
      <c r="DJ1946">
        <v>0</v>
      </c>
      <c r="DK1946">
        <v>0</v>
      </c>
      <c r="DL1946">
        <v>0</v>
      </c>
      <c r="DM1946">
        <v>0</v>
      </c>
      <c r="DN1946">
        <v>5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45</v>
      </c>
      <c r="DU1946">
        <v>57.510193000000001</v>
      </c>
      <c r="DV1946">
        <v>0</v>
      </c>
      <c r="DW1946">
        <v>0</v>
      </c>
      <c r="DX1946">
        <v>0</v>
      </c>
      <c r="DY1946" s="4">
        <v>46457</v>
      </c>
      <c r="DZ1946" s="3" t="s">
        <v>3719</v>
      </c>
      <c r="EA1946">
        <v>40</v>
      </c>
      <c r="EB1946">
        <v>0</v>
      </c>
      <c r="EC1946">
        <v>1189</v>
      </c>
      <c r="ED1946">
        <v>0</v>
      </c>
      <c r="EE1946">
        <v>40</v>
      </c>
      <c r="EF1946">
        <v>1189</v>
      </c>
      <c r="EG1946">
        <v>99.083332999999996</v>
      </c>
      <c r="EH1946">
        <v>0.4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796</v>
      </c>
      <c r="F1947" s="3" t="s">
        <v>14</v>
      </c>
      <c r="G1947" s="3" t="s">
        <v>797</v>
      </c>
      <c r="H1947" s="3" t="s">
        <v>798</v>
      </c>
      <c r="I1947" s="3" t="s">
        <v>117</v>
      </c>
      <c r="J1947" s="3" t="s">
        <v>118</v>
      </c>
      <c r="K1947" s="3" t="s">
        <v>799</v>
      </c>
      <c r="L1947" s="3" t="s">
        <v>800</v>
      </c>
      <c r="M1947" s="3" t="s">
        <v>212</v>
      </c>
      <c r="N1947" s="3" t="s">
        <v>214</v>
      </c>
      <c r="O1947">
        <v>5</v>
      </c>
      <c r="P1947" s="3" t="s">
        <v>2393</v>
      </c>
      <c r="Q1947" s="3" t="s">
        <v>2393</v>
      </c>
      <c r="R1947" s="3" t="s">
        <v>2393</v>
      </c>
      <c r="S1947" s="3" t="s">
        <v>898</v>
      </c>
      <c r="T1947" s="3" t="s">
        <v>1940</v>
      </c>
      <c r="U1947" s="3" t="s">
        <v>276</v>
      </c>
      <c r="V1947" s="3" t="s">
        <v>277</v>
      </c>
      <c r="W1947" s="3" t="s">
        <v>499</v>
      </c>
      <c r="X1947" s="3" t="s">
        <v>499</v>
      </c>
      <c r="Y1947" s="3" t="s">
        <v>218</v>
      </c>
      <c r="Z1947" s="3" t="s">
        <v>239</v>
      </c>
      <c r="AA1947" s="3" t="s">
        <v>21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7.5</v>
      </c>
      <c r="DV1947">
        <v>0</v>
      </c>
      <c r="DW1947">
        <v>0</v>
      </c>
      <c r="DX1947">
        <v>0</v>
      </c>
      <c r="DY1947" s="4">
        <v>46841</v>
      </c>
      <c r="DZ1947" s="3" t="s">
        <v>3719</v>
      </c>
      <c r="EA1947">
        <v>1</v>
      </c>
      <c r="EB1947">
        <v>0</v>
      </c>
      <c r="EC1947">
        <v>2</v>
      </c>
      <c r="ED1947">
        <v>0</v>
      </c>
      <c r="EE1947">
        <v>1</v>
      </c>
      <c r="EF1947">
        <v>2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796</v>
      </c>
      <c r="F1948" s="3" t="s">
        <v>14</v>
      </c>
      <c r="G1948" s="3" t="s">
        <v>797</v>
      </c>
      <c r="H1948" s="3" t="s">
        <v>798</v>
      </c>
      <c r="I1948" s="3" t="s">
        <v>115</v>
      </c>
      <c r="J1948" s="3" t="s">
        <v>116</v>
      </c>
      <c r="K1948" s="3" t="s">
        <v>799</v>
      </c>
      <c r="L1948" s="3" t="s">
        <v>800</v>
      </c>
      <c r="M1948" s="3" t="s">
        <v>212</v>
      </c>
      <c r="N1948" s="3" t="s">
        <v>214</v>
      </c>
      <c r="O1948">
        <v>3</v>
      </c>
      <c r="P1948" s="3" t="s">
        <v>2393</v>
      </c>
      <c r="Q1948" s="3" t="s">
        <v>2393</v>
      </c>
      <c r="R1948" s="3" t="s">
        <v>2393</v>
      </c>
      <c r="S1948" s="3" t="s">
        <v>655</v>
      </c>
      <c r="T1948" s="3" t="s">
        <v>1465</v>
      </c>
      <c r="U1948" s="3" t="s">
        <v>216</v>
      </c>
      <c r="V1948" s="3" t="s">
        <v>217</v>
      </c>
      <c r="W1948" s="3" t="s">
        <v>217</v>
      </c>
      <c r="X1948" s="3" t="s">
        <v>2934</v>
      </c>
      <c r="Y1948" s="3" t="s">
        <v>218</v>
      </c>
      <c r="Z1948" s="3" t="s">
        <v>2561</v>
      </c>
      <c r="AA1948" s="3" t="s">
        <v>219</v>
      </c>
      <c r="AB1948">
        <v>0</v>
      </c>
      <c r="AC1948">
        <v>0</v>
      </c>
      <c r="AD1948">
        <v>103</v>
      </c>
      <c r="AE1948">
        <v>0</v>
      </c>
      <c r="AF1948">
        <v>0</v>
      </c>
      <c r="AG1948">
        <v>103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165</v>
      </c>
      <c r="AU1948">
        <v>0</v>
      </c>
      <c r="AV1948">
        <v>0</v>
      </c>
      <c r="AW1948">
        <v>16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375</v>
      </c>
      <c r="BK1948">
        <v>0</v>
      </c>
      <c r="BL1948">
        <v>0</v>
      </c>
      <c r="BM1948">
        <v>375</v>
      </c>
      <c r="BN1948">
        <v>0</v>
      </c>
      <c r="BO1948">
        <v>0</v>
      </c>
      <c r="BP1948">
        <v>0</v>
      </c>
      <c r="BQ1948">
        <v>0</v>
      </c>
      <c r="BR1948">
        <v>99</v>
      </c>
      <c r="BS1948">
        <v>0</v>
      </c>
      <c r="BT1948">
        <v>0</v>
      </c>
      <c r="BU1948">
        <v>99</v>
      </c>
      <c r="BV1948">
        <v>0</v>
      </c>
      <c r="BW1948">
        <v>0</v>
      </c>
      <c r="BX1948">
        <v>0</v>
      </c>
      <c r="BY1948">
        <v>0</v>
      </c>
      <c r="BZ1948">
        <v>129</v>
      </c>
      <c r="CA1948">
        <v>0</v>
      </c>
      <c r="CB1948">
        <v>0</v>
      </c>
      <c r="CC1948">
        <v>129</v>
      </c>
      <c r="CD1948">
        <v>0</v>
      </c>
      <c r="CE1948">
        <v>0</v>
      </c>
      <c r="CF1948">
        <v>0</v>
      </c>
      <c r="CG1948">
        <v>0</v>
      </c>
      <c r="CH1948">
        <v>309</v>
      </c>
      <c r="CI1948">
        <v>0</v>
      </c>
      <c r="CJ1948">
        <v>0</v>
      </c>
      <c r="CK1948">
        <v>309</v>
      </c>
      <c r="CL1948">
        <v>0</v>
      </c>
      <c r="CM1948">
        <v>0</v>
      </c>
      <c r="CN1948">
        <v>0</v>
      </c>
      <c r="CO1948">
        <v>0</v>
      </c>
      <c r="CP1948">
        <v>133</v>
      </c>
      <c r="CQ1948">
        <v>0</v>
      </c>
      <c r="CR1948">
        <v>0</v>
      </c>
      <c r="CS1948">
        <v>133</v>
      </c>
      <c r="CT1948">
        <v>0</v>
      </c>
      <c r="CU1948">
        <v>0</v>
      </c>
      <c r="CV1948">
        <v>0</v>
      </c>
      <c r="CW1948">
        <v>0</v>
      </c>
      <c r="CX1948">
        <v>342</v>
      </c>
      <c r="CY1948">
        <v>0</v>
      </c>
      <c r="CZ1948">
        <v>0</v>
      </c>
      <c r="DA1948">
        <v>342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45</v>
      </c>
      <c r="DU1948">
        <v>0.27625</v>
      </c>
      <c r="DV1948">
        <v>0</v>
      </c>
      <c r="DW1948">
        <v>0</v>
      </c>
      <c r="DX1948">
        <v>0</v>
      </c>
      <c r="DY1948" s="4">
        <v>46446</v>
      </c>
      <c r="DZ1948" s="3" t="s">
        <v>3719</v>
      </c>
      <c r="EA1948">
        <v>45</v>
      </c>
      <c r="EB1948">
        <v>0</v>
      </c>
      <c r="EC1948">
        <v>1655</v>
      </c>
      <c r="ED1948">
        <v>0</v>
      </c>
      <c r="EE1948">
        <v>45</v>
      </c>
      <c r="EF1948">
        <v>1655</v>
      </c>
      <c r="EG1948">
        <v>206.875</v>
      </c>
      <c r="EH1948">
        <v>0.22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796</v>
      </c>
      <c r="F1949" s="3" t="s">
        <v>14</v>
      </c>
      <c r="G1949" s="3" t="s">
        <v>797</v>
      </c>
      <c r="H1949" s="3" t="s">
        <v>798</v>
      </c>
      <c r="I1949" s="3" t="s">
        <v>117</v>
      </c>
      <c r="J1949" s="3" t="s">
        <v>118</v>
      </c>
      <c r="K1949" s="3" t="s">
        <v>799</v>
      </c>
      <c r="L1949" s="3" t="s">
        <v>800</v>
      </c>
      <c r="M1949" s="3" t="s">
        <v>212</v>
      </c>
      <c r="N1949" s="3" t="s">
        <v>214</v>
      </c>
      <c r="O1949">
        <v>5</v>
      </c>
      <c r="P1949" s="3" t="s">
        <v>2393</v>
      </c>
      <c r="Q1949" s="3" t="s">
        <v>2393</v>
      </c>
      <c r="R1949" s="3" t="s">
        <v>2393</v>
      </c>
      <c r="S1949" s="3" t="s">
        <v>494</v>
      </c>
      <c r="T1949" s="3" t="s">
        <v>2761</v>
      </c>
      <c r="U1949" s="3" t="s">
        <v>276</v>
      </c>
      <c r="V1949" s="3" t="s">
        <v>277</v>
      </c>
      <c r="W1949" s="3" t="s">
        <v>278</v>
      </c>
      <c r="X1949" s="3" t="s">
        <v>278</v>
      </c>
      <c r="Y1949" s="3" t="s">
        <v>233</v>
      </c>
      <c r="Z1949" s="3" t="s">
        <v>239</v>
      </c>
      <c r="AA1949" s="3" t="s">
        <v>21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5</v>
      </c>
      <c r="AL1949">
        <v>0</v>
      </c>
      <c r="AM1949">
        <v>0</v>
      </c>
      <c r="AN1949">
        <v>0</v>
      </c>
      <c r="AO1949">
        <v>5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5</v>
      </c>
      <c r="BB1949">
        <v>0</v>
      </c>
      <c r="BC1949">
        <v>0</v>
      </c>
      <c r="BD1949">
        <v>0</v>
      </c>
      <c r="BE1949">
        <v>5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30</v>
      </c>
      <c r="BR1949">
        <v>0</v>
      </c>
      <c r="BS1949">
        <v>0</v>
      </c>
      <c r="BT1949">
        <v>0</v>
      </c>
      <c r="BU1949">
        <v>30</v>
      </c>
      <c r="BV1949">
        <v>0</v>
      </c>
      <c r="BW1949">
        <v>0</v>
      </c>
      <c r="BX1949">
        <v>0</v>
      </c>
      <c r="BY1949">
        <v>36</v>
      </c>
      <c r="BZ1949">
        <v>0</v>
      </c>
      <c r="CA1949">
        <v>0</v>
      </c>
      <c r="CB1949">
        <v>0</v>
      </c>
      <c r="CC1949">
        <v>36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24</v>
      </c>
      <c r="CP1949">
        <v>0</v>
      </c>
      <c r="CQ1949">
        <v>0</v>
      </c>
      <c r="CR1949">
        <v>0</v>
      </c>
      <c r="CS1949">
        <v>24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30</v>
      </c>
      <c r="DF1949">
        <v>0</v>
      </c>
      <c r="DG1949">
        <v>0</v>
      </c>
      <c r="DH1949">
        <v>0</v>
      </c>
      <c r="DI1949">
        <v>30</v>
      </c>
      <c r="DJ1949">
        <v>0</v>
      </c>
      <c r="DK1949">
        <v>0</v>
      </c>
      <c r="DL1949">
        <v>0</v>
      </c>
      <c r="DM1949">
        <v>35</v>
      </c>
      <c r="DN1949">
        <v>0</v>
      </c>
      <c r="DO1949">
        <v>0</v>
      </c>
      <c r="DP1949">
        <v>0</v>
      </c>
      <c r="DQ1949">
        <v>35</v>
      </c>
      <c r="DR1949">
        <v>0</v>
      </c>
      <c r="DS1949">
        <v>0</v>
      </c>
      <c r="DT1949">
        <v>70</v>
      </c>
      <c r="DU1949">
        <v>2.8624999999999998</v>
      </c>
      <c r="DV1949">
        <v>0</v>
      </c>
      <c r="DW1949">
        <v>0</v>
      </c>
      <c r="DX1949">
        <v>0</v>
      </c>
      <c r="DY1949" s="4">
        <v>46996</v>
      </c>
      <c r="DZ1949" s="3" t="s">
        <v>3719</v>
      </c>
      <c r="EA1949">
        <v>35</v>
      </c>
      <c r="EB1949">
        <v>0</v>
      </c>
      <c r="EC1949">
        <v>165</v>
      </c>
      <c r="ED1949">
        <v>0</v>
      </c>
      <c r="EE1949">
        <v>35</v>
      </c>
      <c r="EF1949">
        <v>165</v>
      </c>
      <c r="EG1949">
        <v>23.571428999999998</v>
      </c>
      <c r="EH1949">
        <v>1.4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796</v>
      </c>
      <c r="F1950" s="3" t="s">
        <v>14</v>
      </c>
      <c r="G1950" s="3" t="s">
        <v>797</v>
      </c>
      <c r="H1950" s="3" t="s">
        <v>798</v>
      </c>
      <c r="I1950" s="3" t="s">
        <v>78</v>
      </c>
      <c r="J1950" s="3" t="s">
        <v>79</v>
      </c>
      <c r="K1950" s="3" t="s">
        <v>799</v>
      </c>
      <c r="L1950" s="3" t="s">
        <v>800</v>
      </c>
      <c r="M1950" s="3" t="s">
        <v>212</v>
      </c>
      <c r="N1950" s="3" t="s">
        <v>214</v>
      </c>
      <c r="O1950">
        <v>5</v>
      </c>
      <c r="P1950" s="3" t="s">
        <v>2393</v>
      </c>
      <c r="Q1950" s="3" t="s">
        <v>2393</v>
      </c>
      <c r="R1950" s="3" t="s">
        <v>2393</v>
      </c>
      <c r="S1950" s="3" t="s">
        <v>965</v>
      </c>
      <c r="T1950" s="3" t="s">
        <v>2018</v>
      </c>
      <c r="U1950" s="3" t="s">
        <v>224</v>
      </c>
      <c r="V1950" s="3" t="s">
        <v>217</v>
      </c>
      <c r="W1950" s="3" t="s">
        <v>2940</v>
      </c>
      <c r="X1950" s="3" t="s">
        <v>2941</v>
      </c>
      <c r="Y1950" s="3" t="s">
        <v>218</v>
      </c>
      <c r="Z1950" s="3" t="s">
        <v>2562</v>
      </c>
      <c r="AA1950" s="3" t="s">
        <v>219</v>
      </c>
      <c r="AB1950">
        <v>0</v>
      </c>
      <c r="AC1950">
        <v>4</v>
      </c>
      <c r="AD1950">
        <v>0</v>
      </c>
      <c r="AE1950">
        <v>0</v>
      </c>
      <c r="AF1950">
        <v>0</v>
      </c>
      <c r="AG1950">
        <v>4</v>
      </c>
      <c r="AH1950">
        <v>0</v>
      </c>
      <c r="AI1950">
        <v>0</v>
      </c>
      <c r="AJ1950">
        <v>1</v>
      </c>
      <c r="AK1950">
        <v>1</v>
      </c>
      <c r="AL1950">
        <v>0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1</v>
      </c>
      <c r="DM1950">
        <v>0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1</v>
      </c>
      <c r="DU1950">
        <v>3.375</v>
      </c>
      <c r="DV1950">
        <v>4</v>
      </c>
      <c r="DW1950">
        <v>0</v>
      </c>
      <c r="DX1950">
        <v>0</v>
      </c>
      <c r="DY1950" s="4">
        <v>46418</v>
      </c>
      <c r="DZ1950" s="3" t="s">
        <v>3719</v>
      </c>
      <c r="EA1950">
        <v>4</v>
      </c>
      <c r="EB1950">
        <v>0</v>
      </c>
      <c r="EC1950">
        <v>7</v>
      </c>
      <c r="ED1950">
        <v>0</v>
      </c>
      <c r="EE1950">
        <v>4</v>
      </c>
      <c r="EF1950">
        <v>7</v>
      </c>
      <c r="EG1950">
        <v>2.3333330000000001</v>
      </c>
      <c r="EH1950">
        <v>1.7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796</v>
      </c>
      <c r="F1951" s="3" t="s">
        <v>14</v>
      </c>
      <c r="G1951" s="3" t="s">
        <v>797</v>
      </c>
      <c r="H1951" s="3" t="s">
        <v>798</v>
      </c>
      <c r="I1951" s="3" t="s">
        <v>24</v>
      </c>
      <c r="J1951" s="3" t="s">
        <v>25</v>
      </c>
      <c r="K1951" s="3" t="s">
        <v>901</v>
      </c>
      <c r="L1951" s="3" t="s">
        <v>902</v>
      </c>
      <c r="M1951" s="3" t="s">
        <v>212</v>
      </c>
      <c r="N1951" s="3" t="s">
        <v>214</v>
      </c>
      <c r="O1951">
        <v>4</v>
      </c>
      <c r="P1951" s="3" t="s">
        <v>2393</v>
      </c>
      <c r="Q1951" s="3" t="s">
        <v>2393</v>
      </c>
      <c r="R1951" s="3" t="s">
        <v>2393</v>
      </c>
      <c r="S1951" s="3" t="s">
        <v>837</v>
      </c>
      <c r="T1951" s="3" t="s">
        <v>2039</v>
      </c>
      <c r="U1951" s="3" t="s">
        <v>340</v>
      </c>
      <c r="V1951" s="3" t="s">
        <v>217</v>
      </c>
      <c r="W1951" s="3" t="s">
        <v>2942</v>
      </c>
      <c r="X1951" s="3" t="s">
        <v>2943</v>
      </c>
      <c r="Y1951" s="3" t="s">
        <v>233</v>
      </c>
      <c r="Z1951" s="3" t="s">
        <v>2561</v>
      </c>
      <c r="AA1951" s="3" t="s">
        <v>219</v>
      </c>
      <c r="AB1951">
        <v>0</v>
      </c>
      <c r="AC1951">
        <v>0</v>
      </c>
      <c r="AD1951">
        <v>60</v>
      </c>
      <c r="AE1951">
        <v>0</v>
      </c>
      <c r="AF1951">
        <v>0</v>
      </c>
      <c r="AG1951">
        <v>60</v>
      </c>
      <c r="AH1951">
        <v>0</v>
      </c>
      <c r="AI1951">
        <v>0</v>
      </c>
      <c r="AJ1951">
        <v>0</v>
      </c>
      <c r="AK1951">
        <v>0</v>
      </c>
      <c r="AL1951">
        <v>1140</v>
      </c>
      <c r="AM1951">
        <v>0</v>
      </c>
      <c r="AN1951">
        <v>0</v>
      </c>
      <c r="AO1951">
        <v>1140</v>
      </c>
      <c r="AP1951">
        <v>0</v>
      </c>
      <c r="AQ1951">
        <v>0</v>
      </c>
      <c r="AR1951">
        <v>0</v>
      </c>
      <c r="AS1951">
        <v>0</v>
      </c>
      <c r="AT1951">
        <v>3780</v>
      </c>
      <c r="AU1951">
        <v>0</v>
      </c>
      <c r="AV1951">
        <v>0</v>
      </c>
      <c r="AW1951">
        <v>3780</v>
      </c>
      <c r="AX1951">
        <v>0</v>
      </c>
      <c r="AY1951">
        <v>0</v>
      </c>
      <c r="AZ1951">
        <v>0</v>
      </c>
      <c r="BA1951">
        <v>0</v>
      </c>
      <c r="BB1951">
        <v>3240</v>
      </c>
      <c r="BC1951">
        <v>0</v>
      </c>
      <c r="BD1951">
        <v>0</v>
      </c>
      <c r="BE1951">
        <v>3240</v>
      </c>
      <c r="BF1951">
        <v>0</v>
      </c>
      <c r="BG1951">
        <v>0</v>
      </c>
      <c r="BH1951">
        <v>0</v>
      </c>
      <c r="BI1951">
        <v>0</v>
      </c>
      <c r="BJ1951">
        <v>1860</v>
      </c>
      <c r="BK1951">
        <v>0</v>
      </c>
      <c r="BL1951">
        <v>0</v>
      </c>
      <c r="BM1951">
        <v>1860</v>
      </c>
      <c r="BN1951">
        <v>0</v>
      </c>
      <c r="BO1951">
        <v>0</v>
      </c>
      <c r="BP1951">
        <v>0</v>
      </c>
      <c r="BQ1951">
        <v>0</v>
      </c>
      <c r="BR1951">
        <v>1680</v>
      </c>
      <c r="BS1951">
        <v>0</v>
      </c>
      <c r="BT1951">
        <v>0</v>
      </c>
      <c r="BU1951">
        <v>1680</v>
      </c>
      <c r="BV1951">
        <v>0</v>
      </c>
      <c r="BW1951">
        <v>0</v>
      </c>
      <c r="BX1951">
        <v>0</v>
      </c>
      <c r="BY1951">
        <v>0</v>
      </c>
      <c r="BZ1951">
        <v>1980</v>
      </c>
      <c r="CA1951">
        <v>0</v>
      </c>
      <c r="CB1951">
        <v>0</v>
      </c>
      <c r="CC1951">
        <v>1980</v>
      </c>
      <c r="CD1951">
        <v>0</v>
      </c>
      <c r="CE1951">
        <v>0</v>
      </c>
      <c r="CF1951">
        <v>0</v>
      </c>
      <c r="CG1951">
        <v>0</v>
      </c>
      <c r="CH1951">
        <v>2550</v>
      </c>
      <c r="CI1951">
        <v>0</v>
      </c>
      <c r="CJ1951">
        <v>0</v>
      </c>
      <c r="CK1951">
        <v>2550</v>
      </c>
      <c r="CL1951">
        <v>0</v>
      </c>
      <c r="CM1951">
        <v>0</v>
      </c>
      <c r="CN1951">
        <v>0</v>
      </c>
      <c r="CO1951">
        <v>0</v>
      </c>
      <c r="CP1951">
        <v>1860</v>
      </c>
      <c r="CQ1951">
        <v>0</v>
      </c>
      <c r="CR1951">
        <v>0</v>
      </c>
      <c r="CS1951">
        <v>1860</v>
      </c>
      <c r="CT1951">
        <v>0</v>
      </c>
      <c r="CU1951">
        <v>0</v>
      </c>
      <c r="CV1951">
        <v>0</v>
      </c>
      <c r="CW1951">
        <v>0</v>
      </c>
      <c r="CX1951">
        <v>2100</v>
      </c>
      <c r="CY1951">
        <v>0</v>
      </c>
      <c r="CZ1951">
        <v>0</v>
      </c>
      <c r="DA1951">
        <v>2100</v>
      </c>
      <c r="DB1951">
        <v>0</v>
      </c>
      <c r="DC1951">
        <v>0</v>
      </c>
      <c r="DD1951">
        <v>0</v>
      </c>
      <c r="DE1951">
        <v>0</v>
      </c>
      <c r="DF1951">
        <v>2280</v>
      </c>
      <c r="DG1951">
        <v>0</v>
      </c>
      <c r="DH1951">
        <v>0</v>
      </c>
      <c r="DI1951">
        <v>2280</v>
      </c>
      <c r="DJ1951">
        <v>0</v>
      </c>
      <c r="DK1951">
        <v>0</v>
      </c>
      <c r="DL1951">
        <v>0</v>
      </c>
      <c r="DM1951">
        <v>0</v>
      </c>
      <c r="DN1951">
        <v>2010</v>
      </c>
      <c r="DO1951">
        <v>0</v>
      </c>
      <c r="DP1951">
        <v>0</v>
      </c>
      <c r="DQ1951">
        <v>2010</v>
      </c>
      <c r="DR1951">
        <v>0</v>
      </c>
      <c r="DS1951">
        <v>0</v>
      </c>
      <c r="DT1951">
        <v>5670</v>
      </c>
      <c r="DU1951">
        <v>8.7758000000000003E-2</v>
      </c>
      <c r="DV1951">
        <v>0</v>
      </c>
      <c r="DW1951">
        <v>0</v>
      </c>
      <c r="DX1951">
        <v>0</v>
      </c>
      <c r="DY1951" s="4">
        <v>46173</v>
      </c>
      <c r="DZ1951" s="3" t="s">
        <v>3719</v>
      </c>
      <c r="EA1951">
        <v>3660</v>
      </c>
      <c r="EB1951">
        <v>0</v>
      </c>
      <c r="EC1951">
        <v>24540</v>
      </c>
      <c r="ED1951">
        <v>0</v>
      </c>
      <c r="EE1951">
        <v>3660</v>
      </c>
      <c r="EF1951">
        <v>24540</v>
      </c>
      <c r="EG1951">
        <v>2045</v>
      </c>
      <c r="EH1951">
        <v>1.79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796</v>
      </c>
      <c r="F1952" s="3" t="s">
        <v>14</v>
      </c>
      <c r="G1952" s="3" t="s">
        <v>797</v>
      </c>
      <c r="H1952" s="3" t="s">
        <v>798</v>
      </c>
      <c r="I1952" s="3" t="s">
        <v>56</v>
      </c>
      <c r="J1952" s="3" t="s">
        <v>57</v>
      </c>
      <c r="K1952" s="3" t="s">
        <v>799</v>
      </c>
      <c r="L1952" s="3" t="s">
        <v>800</v>
      </c>
      <c r="M1952" s="3" t="s">
        <v>212</v>
      </c>
      <c r="N1952" s="3" t="s">
        <v>214</v>
      </c>
      <c r="O1952">
        <v>3</v>
      </c>
      <c r="P1952" s="3" t="s">
        <v>2393</v>
      </c>
      <c r="Q1952" s="3" t="s">
        <v>2393</v>
      </c>
      <c r="R1952" s="3" t="s">
        <v>2393</v>
      </c>
      <c r="S1952" s="3" t="s">
        <v>438</v>
      </c>
      <c r="T1952" s="3" t="s">
        <v>1820</v>
      </c>
      <c r="U1952" s="3" t="s">
        <v>227</v>
      </c>
      <c r="V1952" s="3" t="s">
        <v>217</v>
      </c>
      <c r="W1952" s="3" t="s">
        <v>2936</v>
      </c>
      <c r="X1952" s="3" t="s">
        <v>2937</v>
      </c>
      <c r="Y1952" s="3" t="s">
        <v>218</v>
      </c>
      <c r="Z1952" s="3" t="s">
        <v>2561</v>
      </c>
      <c r="AA1952" s="3" t="s">
        <v>21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2</v>
      </c>
      <c r="BS1952">
        <v>0</v>
      </c>
      <c r="BT1952">
        <v>0</v>
      </c>
      <c r="BU1952">
        <v>2</v>
      </c>
      <c r="BV1952">
        <v>0</v>
      </c>
      <c r="BW1952">
        <v>0</v>
      </c>
      <c r="BX1952">
        <v>0</v>
      </c>
      <c r="BY1952">
        <v>0</v>
      </c>
      <c r="BZ1952">
        <v>3</v>
      </c>
      <c r="CA1952">
        <v>0</v>
      </c>
      <c r="CB1952">
        <v>0</v>
      </c>
      <c r="CC1952">
        <v>3</v>
      </c>
      <c r="CD1952">
        <v>0</v>
      </c>
      <c r="CE1952">
        <v>0</v>
      </c>
      <c r="CF1952">
        <v>0</v>
      </c>
      <c r="CG1952">
        <v>0</v>
      </c>
      <c r="CH1952">
        <v>4</v>
      </c>
      <c r="CI1952">
        <v>0</v>
      </c>
      <c r="CJ1952">
        <v>0</v>
      </c>
      <c r="CK1952">
        <v>4</v>
      </c>
      <c r="CL1952">
        <v>0</v>
      </c>
      <c r="CM1952">
        <v>0</v>
      </c>
      <c r="CN1952">
        <v>0</v>
      </c>
      <c r="CO1952">
        <v>0</v>
      </c>
      <c r="CP1952">
        <v>14</v>
      </c>
      <c r="CQ1952">
        <v>0</v>
      </c>
      <c r="CR1952">
        <v>0</v>
      </c>
      <c r="CS1952">
        <v>14</v>
      </c>
      <c r="CT1952">
        <v>0</v>
      </c>
      <c r="CU1952">
        <v>0</v>
      </c>
      <c r="CV1952">
        <v>0</v>
      </c>
      <c r="CW1952">
        <v>0</v>
      </c>
      <c r="CX1952">
        <v>7</v>
      </c>
      <c r="CY1952">
        <v>0</v>
      </c>
      <c r="CZ1952">
        <v>0</v>
      </c>
      <c r="DA1952">
        <v>7</v>
      </c>
      <c r="DB1952">
        <v>0</v>
      </c>
      <c r="DC1952">
        <v>0</v>
      </c>
      <c r="DD1952">
        <v>0</v>
      </c>
      <c r="DE1952">
        <v>0</v>
      </c>
      <c r="DF1952">
        <v>8</v>
      </c>
      <c r="DG1952">
        <v>0</v>
      </c>
      <c r="DH1952">
        <v>0</v>
      </c>
      <c r="DI1952">
        <v>8</v>
      </c>
      <c r="DJ1952">
        <v>0</v>
      </c>
      <c r="DK1952">
        <v>0</v>
      </c>
      <c r="DL1952">
        <v>0</v>
      </c>
      <c r="DM1952">
        <v>0</v>
      </c>
      <c r="DN1952">
        <v>7</v>
      </c>
      <c r="DO1952">
        <v>0</v>
      </c>
      <c r="DP1952">
        <v>0</v>
      </c>
      <c r="DQ1952">
        <v>7</v>
      </c>
      <c r="DR1952">
        <v>0</v>
      </c>
      <c r="DS1952">
        <v>0</v>
      </c>
      <c r="DT1952">
        <v>19</v>
      </c>
      <c r="DU1952">
        <v>57.484248000000001</v>
      </c>
      <c r="DV1952">
        <v>0</v>
      </c>
      <c r="DW1952">
        <v>0</v>
      </c>
      <c r="DX1952">
        <v>0</v>
      </c>
      <c r="DY1952" s="4">
        <v>46507</v>
      </c>
      <c r="DZ1952" s="3" t="s">
        <v>3719</v>
      </c>
      <c r="EA1952">
        <v>12</v>
      </c>
      <c r="EB1952">
        <v>0</v>
      </c>
      <c r="EC1952">
        <v>45</v>
      </c>
      <c r="ED1952">
        <v>0</v>
      </c>
      <c r="EE1952">
        <v>12</v>
      </c>
      <c r="EF1952">
        <v>45</v>
      </c>
      <c r="EG1952">
        <v>6.4285709999999998</v>
      </c>
      <c r="EH1952">
        <v>1.8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796</v>
      </c>
      <c r="F1953" s="3" t="s">
        <v>14</v>
      </c>
      <c r="G1953" s="3" t="s">
        <v>797</v>
      </c>
      <c r="H1953" s="3" t="s">
        <v>798</v>
      </c>
      <c r="I1953" s="3" t="s">
        <v>34</v>
      </c>
      <c r="J1953" s="3" t="s">
        <v>35</v>
      </c>
      <c r="K1953" s="3" t="s">
        <v>901</v>
      </c>
      <c r="L1953" s="3" t="s">
        <v>999</v>
      </c>
      <c r="M1953" s="3" t="s">
        <v>212</v>
      </c>
      <c r="N1953" s="3" t="s">
        <v>214</v>
      </c>
      <c r="O1953">
        <v>5</v>
      </c>
      <c r="P1953" s="3" t="s">
        <v>2393</v>
      </c>
      <c r="Q1953" s="3" t="s">
        <v>2393</v>
      </c>
      <c r="R1953" s="3" t="s">
        <v>2393</v>
      </c>
      <c r="S1953" s="3" t="s">
        <v>992</v>
      </c>
      <c r="T1953" s="3" t="s">
        <v>2203</v>
      </c>
      <c r="U1953" s="3" t="s">
        <v>216</v>
      </c>
      <c r="V1953" s="3" t="s">
        <v>217</v>
      </c>
      <c r="W1953" s="3" t="s">
        <v>217</v>
      </c>
      <c r="X1953" s="3" t="s">
        <v>2934</v>
      </c>
      <c r="Y1953" s="3" t="s">
        <v>218</v>
      </c>
      <c r="Z1953" s="3" t="s">
        <v>2561</v>
      </c>
      <c r="AA1953" s="3" t="s">
        <v>219</v>
      </c>
      <c r="AB1953">
        <v>0</v>
      </c>
      <c r="AC1953">
        <v>0</v>
      </c>
      <c r="AD1953">
        <v>275</v>
      </c>
      <c r="AE1953">
        <v>0</v>
      </c>
      <c r="AF1953">
        <v>0</v>
      </c>
      <c r="AG1953">
        <v>275</v>
      </c>
      <c r="AH1953">
        <v>0</v>
      </c>
      <c r="AI1953">
        <v>0</v>
      </c>
      <c r="AJ1953">
        <v>0</v>
      </c>
      <c r="AK1953">
        <v>0</v>
      </c>
      <c r="AL1953">
        <v>351</v>
      </c>
      <c r="AM1953">
        <v>0</v>
      </c>
      <c r="AN1953">
        <v>0</v>
      </c>
      <c r="AO1953">
        <v>351</v>
      </c>
      <c r="AP1953">
        <v>0</v>
      </c>
      <c r="AQ1953">
        <v>0</v>
      </c>
      <c r="AR1953">
        <v>0</v>
      </c>
      <c r="AS1953">
        <v>0</v>
      </c>
      <c r="AT1953">
        <v>112</v>
      </c>
      <c r="AU1953">
        <v>0</v>
      </c>
      <c r="AV1953">
        <v>0</v>
      </c>
      <c r="AW1953">
        <v>112</v>
      </c>
      <c r="AX1953">
        <v>0</v>
      </c>
      <c r="AY1953">
        <v>0</v>
      </c>
      <c r="AZ1953">
        <v>0</v>
      </c>
      <c r="BA1953">
        <v>0</v>
      </c>
      <c r="BB1953">
        <v>75</v>
      </c>
      <c r="BC1953">
        <v>0</v>
      </c>
      <c r="BD1953">
        <v>0</v>
      </c>
      <c r="BE1953">
        <v>75</v>
      </c>
      <c r="BF1953">
        <v>0</v>
      </c>
      <c r="BG1953">
        <v>0</v>
      </c>
      <c r="BH1953">
        <v>0</v>
      </c>
      <c r="BI1953">
        <v>0</v>
      </c>
      <c r="BJ1953">
        <v>354</v>
      </c>
      <c r="BK1953">
        <v>0</v>
      </c>
      <c r="BL1953">
        <v>0</v>
      </c>
      <c r="BM1953">
        <v>354</v>
      </c>
      <c r="BN1953">
        <v>0</v>
      </c>
      <c r="BO1953">
        <v>0</v>
      </c>
      <c r="BP1953">
        <v>0</v>
      </c>
      <c r="BQ1953">
        <v>0</v>
      </c>
      <c r="BR1953">
        <v>150</v>
      </c>
      <c r="BS1953">
        <v>0</v>
      </c>
      <c r="BT1953">
        <v>0</v>
      </c>
      <c r="BU1953">
        <v>15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204</v>
      </c>
      <c r="DO1953">
        <v>0</v>
      </c>
      <c r="DP1953">
        <v>0</v>
      </c>
      <c r="DQ1953">
        <v>204</v>
      </c>
      <c r="DR1953">
        <v>0</v>
      </c>
      <c r="DS1953">
        <v>0</v>
      </c>
      <c r="DT1953">
        <v>0</v>
      </c>
      <c r="DU1953">
        <v>0.90625</v>
      </c>
      <c r="DV1953">
        <v>450</v>
      </c>
      <c r="DW1953">
        <v>0</v>
      </c>
      <c r="DX1953">
        <v>0</v>
      </c>
      <c r="DY1953" s="4">
        <v>46538</v>
      </c>
      <c r="DZ1953" s="3" t="s">
        <v>3719</v>
      </c>
      <c r="EA1953">
        <v>246</v>
      </c>
      <c r="EB1953">
        <v>0</v>
      </c>
      <c r="EC1953">
        <v>1521</v>
      </c>
      <c r="ED1953">
        <v>0</v>
      </c>
      <c r="EE1953">
        <v>246</v>
      </c>
      <c r="EF1953">
        <v>1521</v>
      </c>
      <c r="EG1953">
        <v>217.28571400000001</v>
      </c>
      <c r="EH1953">
        <v>1.129999999999999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796</v>
      </c>
      <c r="F1954" s="3" t="s">
        <v>14</v>
      </c>
      <c r="G1954" s="3" t="s">
        <v>797</v>
      </c>
      <c r="H1954" s="3" t="s">
        <v>798</v>
      </c>
      <c r="I1954" s="3" t="s">
        <v>126</v>
      </c>
      <c r="J1954" s="3" t="s">
        <v>127</v>
      </c>
      <c r="K1954" s="3" t="s">
        <v>799</v>
      </c>
      <c r="L1954" s="3" t="s">
        <v>800</v>
      </c>
      <c r="M1954" s="3" t="s">
        <v>212</v>
      </c>
      <c r="N1954" s="3" t="s">
        <v>214</v>
      </c>
      <c r="O1954">
        <v>5</v>
      </c>
      <c r="P1954" s="3" t="s">
        <v>2393</v>
      </c>
      <c r="Q1954" s="3" t="s">
        <v>2393</v>
      </c>
      <c r="R1954" s="3" t="s">
        <v>2393</v>
      </c>
      <c r="S1954" s="3" t="s">
        <v>1018</v>
      </c>
      <c r="T1954" s="3" t="s">
        <v>2785</v>
      </c>
      <c r="U1954" s="3" t="s">
        <v>276</v>
      </c>
      <c r="V1954" s="3" t="s">
        <v>277</v>
      </c>
      <c r="W1954" s="3" t="s">
        <v>499</v>
      </c>
      <c r="X1954" s="3" t="s">
        <v>499</v>
      </c>
      <c r="Y1954" s="3" t="s">
        <v>233</v>
      </c>
      <c r="Z1954" s="3" t="s">
        <v>239</v>
      </c>
      <c r="AA1954" s="3" t="s">
        <v>21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35</v>
      </c>
      <c r="AL1954">
        <v>0</v>
      </c>
      <c r="AM1954">
        <v>0</v>
      </c>
      <c r="AN1954">
        <v>0</v>
      </c>
      <c r="AO1954">
        <v>35</v>
      </c>
      <c r="AP1954">
        <v>0</v>
      </c>
      <c r="AQ1954">
        <v>0</v>
      </c>
      <c r="AR1954">
        <v>0</v>
      </c>
      <c r="AS1954">
        <v>35</v>
      </c>
      <c r="AT1954">
        <v>0</v>
      </c>
      <c r="AU1954">
        <v>0</v>
      </c>
      <c r="AV1954">
        <v>0</v>
      </c>
      <c r="AW1954">
        <v>35</v>
      </c>
      <c r="AX1954">
        <v>0</v>
      </c>
      <c r="AY1954">
        <v>0</v>
      </c>
      <c r="AZ1954">
        <v>0</v>
      </c>
      <c r="BA1954">
        <v>70</v>
      </c>
      <c r="BB1954">
        <v>0</v>
      </c>
      <c r="BC1954">
        <v>0</v>
      </c>
      <c r="BD1954">
        <v>0</v>
      </c>
      <c r="BE1954">
        <v>7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45</v>
      </c>
      <c r="BR1954">
        <v>0</v>
      </c>
      <c r="BS1954">
        <v>0</v>
      </c>
      <c r="BT1954">
        <v>0</v>
      </c>
      <c r="BU1954">
        <v>45</v>
      </c>
      <c r="BV1954">
        <v>0</v>
      </c>
      <c r="BW1954">
        <v>0</v>
      </c>
      <c r="BX1954">
        <v>0</v>
      </c>
      <c r="BY1954">
        <v>55</v>
      </c>
      <c r="BZ1954">
        <v>0</v>
      </c>
      <c r="CA1954">
        <v>0</v>
      </c>
      <c r="CB1954">
        <v>0</v>
      </c>
      <c r="CC1954">
        <v>55</v>
      </c>
      <c r="CD1954">
        <v>0</v>
      </c>
      <c r="CE1954">
        <v>0</v>
      </c>
      <c r="CF1954">
        <v>0</v>
      </c>
      <c r="CG1954">
        <v>70</v>
      </c>
      <c r="CH1954">
        <v>0</v>
      </c>
      <c r="CI1954">
        <v>0</v>
      </c>
      <c r="CJ1954">
        <v>0</v>
      </c>
      <c r="CK1954">
        <v>70</v>
      </c>
      <c r="CL1954">
        <v>0</v>
      </c>
      <c r="CM1954">
        <v>0</v>
      </c>
      <c r="CN1954">
        <v>0</v>
      </c>
      <c r="CO1954">
        <v>10</v>
      </c>
      <c r="CP1954">
        <v>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10</v>
      </c>
      <c r="DF1954">
        <v>0</v>
      </c>
      <c r="DG1954">
        <v>0</v>
      </c>
      <c r="DH1954">
        <v>0</v>
      </c>
      <c r="DI1954">
        <v>1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0</v>
      </c>
      <c r="DU1954">
        <v>2.8624999999999998</v>
      </c>
      <c r="DV1954">
        <v>0</v>
      </c>
      <c r="DW1954">
        <v>0</v>
      </c>
      <c r="DX1954">
        <v>0</v>
      </c>
      <c r="DY1954" s="4">
        <v>46996</v>
      </c>
      <c r="DZ1954" s="3" t="s">
        <v>3719</v>
      </c>
      <c r="EA1954">
        <v>10</v>
      </c>
      <c r="EB1954">
        <v>0</v>
      </c>
      <c r="EC1954">
        <v>330</v>
      </c>
      <c r="ED1954">
        <v>0</v>
      </c>
      <c r="EE1954">
        <v>10</v>
      </c>
      <c r="EF1954">
        <v>330</v>
      </c>
      <c r="EG1954">
        <v>41.25</v>
      </c>
      <c r="EH1954">
        <v>0.24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796</v>
      </c>
      <c r="F1955" s="3" t="s">
        <v>14</v>
      </c>
      <c r="G1955" s="3" t="s">
        <v>797</v>
      </c>
      <c r="H1955" s="3" t="s">
        <v>798</v>
      </c>
      <c r="I1955" s="3" t="s">
        <v>38</v>
      </c>
      <c r="J1955" s="3" t="s">
        <v>39</v>
      </c>
      <c r="K1955" s="3" t="s">
        <v>901</v>
      </c>
      <c r="L1955" s="3" t="s">
        <v>902</v>
      </c>
      <c r="M1955" s="3" t="s">
        <v>212</v>
      </c>
      <c r="N1955" s="3" t="s">
        <v>214</v>
      </c>
      <c r="O1955">
        <v>4</v>
      </c>
      <c r="P1955" s="3" t="s">
        <v>2393</v>
      </c>
      <c r="Q1955" s="3" t="s">
        <v>2393</v>
      </c>
      <c r="R1955" s="3" t="s">
        <v>2393</v>
      </c>
      <c r="S1955" s="3" t="s">
        <v>858</v>
      </c>
      <c r="T1955" s="3" t="s">
        <v>1885</v>
      </c>
      <c r="U1955" s="3" t="s">
        <v>276</v>
      </c>
      <c r="V1955" s="3" t="s">
        <v>277</v>
      </c>
      <c r="W1955" s="3" t="s">
        <v>278</v>
      </c>
      <c r="X1955" s="3" t="s">
        <v>278</v>
      </c>
      <c r="Y1955" s="3" t="s">
        <v>233</v>
      </c>
      <c r="Z1955" s="3" t="s">
        <v>2562</v>
      </c>
      <c r="AA1955" s="3" t="s">
        <v>219</v>
      </c>
      <c r="AB1955">
        <v>0</v>
      </c>
      <c r="AC1955">
        <v>0</v>
      </c>
      <c r="AD1955">
        <v>58</v>
      </c>
      <c r="AE1955">
        <v>0</v>
      </c>
      <c r="AF1955">
        <v>0</v>
      </c>
      <c r="AG1955">
        <v>58</v>
      </c>
      <c r="AH1955">
        <v>0</v>
      </c>
      <c r="AI1955">
        <v>0</v>
      </c>
      <c r="AJ1955">
        <v>0</v>
      </c>
      <c r="AK1955">
        <v>0</v>
      </c>
      <c r="AL1955">
        <v>77</v>
      </c>
      <c r="AM1955">
        <v>0</v>
      </c>
      <c r="AN1955">
        <v>0</v>
      </c>
      <c r="AO1955">
        <v>77</v>
      </c>
      <c r="AP1955">
        <v>0</v>
      </c>
      <c r="AQ1955">
        <v>0</v>
      </c>
      <c r="AR1955">
        <v>0</v>
      </c>
      <c r="AS1955">
        <v>0</v>
      </c>
      <c r="AT1955">
        <v>82</v>
      </c>
      <c r="AU1955">
        <v>0</v>
      </c>
      <c r="AV1955">
        <v>0</v>
      </c>
      <c r="AW1955">
        <v>82</v>
      </c>
      <c r="AX1955">
        <v>0</v>
      </c>
      <c r="AY1955">
        <v>0</v>
      </c>
      <c r="AZ1955">
        <v>0</v>
      </c>
      <c r="BA1955">
        <v>0</v>
      </c>
      <c r="BB1955">
        <v>128</v>
      </c>
      <c r="BC1955">
        <v>0</v>
      </c>
      <c r="BD1955">
        <v>0</v>
      </c>
      <c r="BE1955">
        <v>128</v>
      </c>
      <c r="BF1955">
        <v>0</v>
      </c>
      <c r="BG1955">
        <v>0</v>
      </c>
      <c r="BH1955">
        <v>0</v>
      </c>
      <c r="BI1955">
        <v>2</v>
      </c>
      <c r="BJ1955">
        <v>68</v>
      </c>
      <c r="BK1955">
        <v>0</v>
      </c>
      <c r="BL1955">
        <v>0</v>
      </c>
      <c r="BM1955">
        <v>70</v>
      </c>
      <c r="BN1955">
        <v>0</v>
      </c>
      <c r="BO1955">
        <v>0</v>
      </c>
      <c r="BP1955">
        <v>0</v>
      </c>
      <c r="BQ1955">
        <v>12</v>
      </c>
      <c r="BR1955">
        <v>92</v>
      </c>
      <c r="BS1955">
        <v>0</v>
      </c>
      <c r="BT1955">
        <v>0</v>
      </c>
      <c r="BU1955">
        <v>104</v>
      </c>
      <c r="BV1955">
        <v>0</v>
      </c>
      <c r="BW1955">
        <v>0</v>
      </c>
      <c r="BX1955">
        <v>0</v>
      </c>
      <c r="BY1955">
        <v>86</v>
      </c>
      <c r="BZ1955">
        <v>20</v>
      </c>
      <c r="CA1955">
        <v>0</v>
      </c>
      <c r="CB1955">
        <v>0</v>
      </c>
      <c r="CC1955">
        <v>106</v>
      </c>
      <c r="CD1955">
        <v>0</v>
      </c>
      <c r="CE1955">
        <v>0</v>
      </c>
      <c r="CF1955">
        <v>0</v>
      </c>
      <c r="CG1955">
        <v>0</v>
      </c>
      <c r="CH1955">
        <v>93</v>
      </c>
      <c r="CI1955">
        <v>0</v>
      </c>
      <c r="CJ1955">
        <v>0</v>
      </c>
      <c r="CK1955">
        <v>93</v>
      </c>
      <c r="CL1955">
        <v>0</v>
      </c>
      <c r="CM1955">
        <v>0</v>
      </c>
      <c r="CN1955">
        <v>0</v>
      </c>
      <c r="CO1955">
        <v>0</v>
      </c>
      <c r="CP1955">
        <v>108</v>
      </c>
      <c r="CQ1955">
        <v>0</v>
      </c>
      <c r="CR1955">
        <v>0</v>
      </c>
      <c r="CS1955">
        <v>108</v>
      </c>
      <c r="CT1955">
        <v>0</v>
      </c>
      <c r="CU1955">
        <v>0</v>
      </c>
      <c r="CV1955">
        <v>0</v>
      </c>
      <c r="CW1955">
        <v>0</v>
      </c>
      <c r="CX1955">
        <v>112</v>
      </c>
      <c r="CY1955">
        <v>0</v>
      </c>
      <c r="CZ1955">
        <v>0</v>
      </c>
      <c r="DA1955">
        <v>112</v>
      </c>
      <c r="DB1955">
        <v>0</v>
      </c>
      <c r="DC1955">
        <v>0</v>
      </c>
      <c r="DD1955">
        <v>0</v>
      </c>
      <c r="DE1955">
        <v>0</v>
      </c>
      <c r="DF1955">
        <v>123</v>
      </c>
      <c r="DG1955">
        <v>0</v>
      </c>
      <c r="DH1955">
        <v>0</v>
      </c>
      <c r="DI1955">
        <v>123</v>
      </c>
      <c r="DJ1955">
        <v>0</v>
      </c>
      <c r="DK1955">
        <v>0</v>
      </c>
      <c r="DL1955">
        <v>0</v>
      </c>
      <c r="DM1955">
        <v>0</v>
      </c>
      <c r="DN1955">
        <v>102</v>
      </c>
      <c r="DO1955">
        <v>0</v>
      </c>
      <c r="DP1955">
        <v>0</v>
      </c>
      <c r="DQ1955">
        <v>102</v>
      </c>
      <c r="DR1955">
        <v>0</v>
      </c>
      <c r="DS1955">
        <v>0</v>
      </c>
      <c r="DT1955">
        <v>124</v>
      </c>
      <c r="DU1955">
        <v>8.875</v>
      </c>
      <c r="DV1955">
        <v>100</v>
      </c>
      <c r="DW1955">
        <v>0</v>
      </c>
      <c r="DX1955">
        <v>0</v>
      </c>
      <c r="DY1955" s="4">
        <v>46418</v>
      </c>
      <c r="DZ1955" s="3" t="s">
        <v>3719</v>
      </c>
      <c r="EA1955">
        <v>122</v>
      </c>
      <c r="EB1955">
        <v>0</v>
      </c>
      <c r="EC1955">
        <v>1163</v>
      </c>
      <c r="ED1955">
        <v>0</v>
      </c>
      <c r="EE1955">
        <v>122</v>
      </c>
      <c r="EF1955">
        <v>1163</v>
      </c>
      <c r="EG1955">
        <v>96.916667000000004</v>
      </c>
      <c r="EH1955">
        <v>1.2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796</v>
      </c>
      <c r="F1956" s="3" t="s">
        <v>14</v>
      </c>
      <c r="G1956" s="3" t="s">
        <v>797</v>
      </c>
      <c r="H1956" s="3" t="s">
        <v>798</v>
      </c>
      <c r="I1956" s="3" t="s">
        <v>117</v>
      </c>
      <c r="J1956" s="3" t="s">
        <v>118</v>
      </c>
      <c r="K1956" s="3" t="s">
        <v>799</v>
      </c>
      <c r="L1956" s="3" t="s">
        <v>800</v>
      </c>
      <c r="M1956" s="3" t="s">
        <v>212</v>
      </c>
      <c r="N1956" s="3" t="s">
        <v>214</v>
      </c>
      <c r="O1956">
        <v>5</v>
      </c>
      <c r="P1956" s="3" t="s">
        <v>2393</v>
      </c>
      <c r="Q1956" s="3" t="s">
        <v>2393</v>
      </c>
      <c r="R1956" s="3" t="s">
        <v>2393</v>
      </c>
      <c r="S1956" s="3" t="s">
        <v>1016</v>
      </c>
      <c r="T1956" s="3" t="s">
        <v>1888</v>
      </c>
      <c r="U1956" s="3" t="s">
        <v>276</v>
      </c>
      <c r="V1956" s="3" t="s">
        <v>277</v>
      </c>
      <c r="W1956" s="3" t="s">
        <v>278</v>
      </c>
      <c r="X1956" s="3" t="s">
        <v>278</v>
      </c>
      <c r="Y1956" s="3" t="s">
        <v>218</v>
      </c>
      <c r="Z1956" s="3" t="s">
        <v>239</v>
      </c>
      <c r="AA1956" s="3" t="s">
        <v>21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1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1</v>
      </c>
      <c r="CA1956">
        <v>0</v>
      </c>
      <c r="CB1956">
        <v>0</v>
      </c>
      <c r="CC1956">
        <v>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2</v>
      </c>
      <c r="DU1956">
        <v>13.75</v>
      </c>
      <c r="DV1956">
        <v>0</v>
      </c>
      <c r="DW1956">
        <v>0</v>
      </c>
      <c r="DX1956">
        <v>0</v>
      </c>
      <c r="DY1956" s="4">
        <v>46101</v>
      </c>
      <c r="DZ1956" s="3" t="s">
        <v>3719</v>
      </c>
      <c r="EA1956">
        <v>1</v>
      </c>
      <c r="EB1956">
        <v>0</v>
      </c>
      <c r="EC1956">
        <v>7</v>
      </c>
      <c r="ED1956">
        <v>0</v>
      </c>
      <c r="EE1956">
        <v>1</v>
      </c>
      <c r="EF1956">
        <v>7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796</v>
      </c>
      <c r="F1957" s="3" t="s">
        <v>14</v>
      </c>
      <c r="G1957" s="3" t="s">
        <v>797</v>
      </c>
      <c r="H1957" s="3" t="s">
        <v>798</v>
      </c>
      <c r="I1957" s="3" t="s">
        <v>26</v>
      </c>
      <c r="J1957" s="3" t="s">
        <v>27</v>
      </c>
      <c r="K1957" s="3" t="s">
        <v>901</v>
      </c>
      <c r="L1957" s="3" t="s">
        <v>902</v>
      </c>
      <c r="M1957" s="3" t="s">
        <v>212</v>
      </c>
      <c r="N1957" s="3" t="s">
        <v>214</v>
      </c>
      <c r="O1957">
        <v>4</v>
      </c>
      <c r="P1957" s="3" t="s">
        <v>2393</v>
      </c>
      <c r="Q1957" s="3" t="s">
        <v>2393</v>
      </c>
      <c r="R1957" s="3" t="s">
        <v>2393</v>
      </c>
      <c r="S1957" s="3" t="s">
        <v>997</v>
      </c>
      <c r="T1957" s="3" t="s">
        <v>2091</v>
      </c>
      <c r="U1957" s="3" t="s">
        <v>276</v>
      </c>
      <c r="V1957" s="3" t="s">
        <v>277</v>
      </c>
      <c r="W1957" s="3" t="s">
        <v>278</v>
      </c>
      <c r="X1957" s="3" t="s">
        <v>278</v>
      </c>
      <c r="Y1957" s="3" t="s">
        <v>233</v>
      </c>
      <c r="Z1957" s="3" t="s">
        <v>239</v>
      </c>
      <c r="AA1957" s="3" t="s">
        <v>219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50</v>
      </c>
      <c r="AL1957">
        <v>0</v>
      </c>
      <c r="AM1957">
        <v>0</v>
      </c>
      <c r="AN1957">
        <v>0</v>
      </c>
      <c r="AO1957">
        <v>50</v>
      </c>
      <c r="AP1957">
        <v>0</v>
      </c>
      <c r="AQ1957">
        <v>0</v>
      </c>
      <c r="AR1957">
        <v>0</v>
      </c>
      <c r="AS1957">
        <v>50</v>
      </c>
      <c r="AT1957">
        <v>0</v>
      </c>
      <c r="AU1957">
        <v>0</v>
      </c>
      <c r="AV1957">
        <v>0</v>
      </c>
      <c r="AW1957">
        <v>50</v>
      </c>
      <c r="AX1957">
        <v>0</v>
      </c>
      <c r="AY1957">
        <v>0</v>
      </c>
      <c r="AZ1957">
        <v>0</v>
      </c>
      <c r="BA1957">
        <v>50</v>
      </c>
      <c r="BB1957">
        <v>0</v>
      </c>
      <c r="BC1957">
        <v>0</v>
      </c>
      <c r="BD1957">
        <v>0</v>
      </c>
      <c r="BE1957">
        <v>50</v>
      </c>
      <c r="BF1957">
        <v>0</v>
      </c>
      <c r="BG1957">
        <v>0</v>
      </c>
      <c r="BH1957">
        <v>0</v>
      </c>
      <c r="BI1957">
        <v>50</v>
      </c>
      <c r="BJ1957">
        <v>0</v>
      </c>
      <c r="BK1957">
        <v>0</v>
      </c>
      <c r="BL1957">
        <v>0</v>
      </c>
      <c r="BM1957">
        <v>50</v>
      </c>
      <c r="BN1957">
        <v>0</v>
      </c>
      <c r="BO1957">
        <v>0</v>
      </c>
      <c r="BP1957">
        <v>0</v>
      </c>
      <c r="BQ1957">
        <v>100</v>
      </c>
      <c r="BR1957">
        <v>0</v>
      </c>
      <c r="BS1957">
        <v>0</v>
      </c>
      <c r="BT1957">
        <v>0</v>
      </c>
      <c r="BU1957">
        <v>10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0</v>
      </c>
      <c r="CP1957">
        <v>0</v>
      </c>
      <c r="CQ1957">
        <v>0</v>
      </c>
      <c r="CR1957">
        <v>0</v>
      </c>
      <c r="CS1957">
        <v>10</v>
      </c>
      <c r="CT1957">
        <v>0</v>
      </c>
      <c r="CU1957">
        <v>0</v>
      </c>
      <c r="CV1957">
        <v>0</v>
      </c>
      <c r="CW1957">
        <v>10</v>
      </c>
      <c r="CX1957">
        <v>0</v>
      </c>
      <c r="CY1957">
        <v>0</v>
      </c>
      <c r="CZ1957">
        <v>0</v>
      </c>
      <c r="DA1957">
        <v>10</v>
      </c>
      <c r="DB1957">
        <v>0</v>
      </c>
      <c r="DC1957">
        <v>0</v>
      </c>
      <c r="DD1957">
        <v>0</v>
      </c>
      <c r="DE1957">
        <v>10</v>
      </c>
      <c r="DF1957">
        <v>0</v>
      </c>
      <c r="DG1957">
        <v>0</v>
      </c>
      <c r="DH1957">
        <v>0</v>
      </c>
      <c r="DI1957">
        <v>10</v>
      </c>
      <c r="DJ1957">
        <v>0</v>
      </c>
      <c r="DK1957">
        <v>0</v>
      </c>
      <c r="DL1957">
        <v>0</v>
      </c>
      <c r="DM1957">
        <v>10</v>
      </c>
      <c r="DN1957">
        <v>0</v>
      </c>
      <c r="DO1957">
        <v>0</v>
      </c>
      <c r="DP1957">
        <v>0</v>
      </c>
      <c r="DQ1957">
        <v>10</v>
      </c>
      <c r="DR1957">
        <v>0</v>
      </c>
      <c r="DS1957">
        <v>0</v>
      </c>
      <c r="DT1957">
        <v>70</v>
      </c>
      <c r="DU1957">
        <v>0.5625</v>
      </c>
      <c r="DV1957">
        <v>0</v>
      </c>
      <c r="DW1957">
        <v>0</v>
      </c>
      <c r="DX1957">
        <v>0</v>
      </c>
      <c r="DY1957" s="4">
        <v>46446</v>
      </c>
      <c r="DZ1957" s="3" t="s">
        <v>3719</v>
      </c>
      <c r="EA1957">
        <v>60</v>
      </c>
      <c r="EB1957">
        <v>0</v>
      </c>
      <c r="EC1957">
        <v>340</v>
      </c>
      <c r="ED1957">
        <v>0</v>
      </c>
      <c r="EE1957">
        <v>60</v>
      </c>
      <c r="EF1957">
        <v>340</v>
      </c>
      <c r="EG1957">
        <v>37.777777999999998</v>
      </c>
      <c r="EH1957">
        <v>1.58999999999999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796</v>
      </c>
      <c r="F1958" s="3" t="s">
        <v>14</v>
      </c>
      <c r="G1958" s="3" t="s">
        <v>797</v>
      </c>
      <c r="H1958" s="3" t="s">
        <v>798</v>
      </c>
      <c r="I1958" s="3" t="s">
        <v>154</v>
      </c>
      <c r="J1958" s="3" t="s">
        <v>155</v>
      </c>
      <c r="K1958" s="3" t="s">
        <v>799</v>
      </c>
      <c r="L1958" s="3" t="s">
        <v>951</v>
      </c>
      <c r="M1958" s="3" t="s">
        <v>212</v>
      </c>
      <c r="N1958" s="3" t="s">
        <v>214</v>
      </c>
      <c r="O1958">
        <v>3</v>
      </c>
      <c r="P1958" s="3" t="s">
        <v>2393</v>
      </c>
      <c r="Q1958" s="3" t="s">
        <v>2393</v>
      </c>
      <c r="R1958" s="3" t="s">
        <v>2393</v>
      </c>
      <c r="S1958" s="3" t="s">
        <v>2390</v>
      </c>
      <c r="T1958" s="3" t="s">
        <v>2391</v>
      </c>
      <c r="U1958" s="3" t="s">
        <v>227</v>
      </c>
      <c r="V1958" s="3" t="s">
        <v>217</v>
      </c>
      <c r="W1958" s="3" t="s">
        <v>217</v>
      </c>
      <c r="X1958" s="3" t="s">
        <v>2934</v>
      </c>
      <c r="Y1958" s="3" t="s">
        <v>233</v>
      </c>
      <c r="Z1958" s="3" t="s">
        <v>2561</v>
      </c>
      <c r="AA1958" s="3" t="s">
        <v>219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2</v>
      </c>
      <c r="AM1958">
        <v>0</v>
      </c>
      <c r="AN1958">
        <v>0</v>
      </c>
      <c r="AO1958">
        <v>2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.2999999999999999E-5</v>
      </c>
      <c r="DV1958">
        <v>0</v>
      </c>
      <c r="DW1958">
        <v>0</v>
      </c>
      <c r="DX1958">
        <v>0</v>
      </c>
      <c r="DY1958" s="4">
        <v>46585</v>
      </c>
      <c r="DZ1958" s="3" t="s">
        <v>3719</v>
      </c>
      <c r="EA1958">
        <v>1</v>
      </c>
      <c r="EB1958">
        <v>0</v>
      </c>
      <c r="EC1958">
        <v>5</v>
      </c>
      <c r="ED1958">
        <v>0</v>
      </c>
      <c r="EE1958">
        <v>1</v>
      </c>
      <c r="EF1958">
        <v>5</v>
      </c>
      <c r="EG1958">
        <v>1.25</v>
      </c>
      <c r="EH1958">
        <v>0.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796</v>
      </c>
      <c r="F1959" s="3" t="s">
        <v>14</v>
      </c>
      <c r="G1959" s="3" t="s">
        <v>797</v>
      </c>
      <c r="H1959" s="3" t="s">
        <v>798</v>
      </c>
      <c r="I1959" s="3" t="s">
        <v>40</v>
      </c>
      <c r="J1959" s="3" t="s">
        <v>41</v>
      </c>
      <c r="K1959" s="3" t="s">
        <v>901</v>
      </c>
      <c r="L1959" s="3" t="s">
        <v>800</v>
      </c>
      <c r="M1959" s="3" t="s">
        <v>212</v>
      </c>
      <c r="N1959" s="3" t="s">
        <v>214</v>
      </c>
      <c r="O1959">
        <v>5</v>
      </c>
      <c r="P1959" s="3" t="s">
        <v>2393</v>
      </c>
      <c r="Q1959" s="3" t="s">
        <v>2393</v>
      </c>
      <c r="R1959" s="3" t="s">
        <v>2393</v>
      </c>
      <c r="S1959" s="3" t="s">
        <v>266</v>
      </c>
      <c r="T1959" s="3" t="s">
        <v>1652</v>
      </c>
      <c r="U1959" s="3" t="s">
        <v>224</v>
      </c>
      <c r="V1959" s="3" t="s">
        <v>217</v>
      </c>
      <c r="W1959" s="3" t="s">
        <v>2940</v>
      </c>
      <c r="X1959" s="3" t="s">
        <v>2941</v>
      </c>
      <c r="Y1959" s="3" t="s">
        <v>218</v>
      </c>
      <c r="Z1959" s="3" t="s">
        <v>2562</v>
      </c>
      <c r="AA1959" s="3" t="s">
        <v>21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1</v>
      </c>
      <c r="AT1959">
        <v>0</v>
      </c>
      <c r="AU1959">
        <v>0</v>
      </c>
      <c r="AV1959">
        <v>0</v>
      </c>
      <c r="AW1959">
        <v>1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2</v>
      </c>
      <c r="DN1959">
        <v>0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3</v>
      </c>
      <c r="DU1959">
        <v>28.333333</v>
      </c>
      <c r="DV1959">
        <v>1</v>
      </c>
      <c r="DW1959">
        <v>0</v>
      </c>
      <c r="DX1959">
        <v>0</v>
      </c>
      <c r="DY1959" s="4">
        <v>46934</v>
      </c>
      <c r="DZ1959" s="3" t="s">
        <v>3719</v>
      </c>
      <c r="EA1959">
        <v>2</v>
      </c>
      <c r="EB1959">
        <v>0</v>
      </c>
      <c r="EC1959">
        <v>3</v>
      </c>
      <c r="ED1959">
        <v>0</v>
      </c>
      <c r="EE1959">
        <v>2</v>
      </c>
      <c r="EF1959">
        <v>3</v>
      </c>
      <c r="EG1959">
        <v>1.5</v>
      </c>
      <c r="EH1959">
        <v>1.3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796</v>
      </c>
      <c r="F1960" s="3" t="s">
        <v>14</v>
      </c>
      <c r="G1960" s="3" t="s">
        <v>797</v>
      </c>
      <c r="H1960" s="3" t="s">
        <v>798</v>
      </c>
      <c r="I1960" s="3" t="s">
        <v>68</v>
      </c>
      <c r="J1960" s="3" t="s">
        <v>69</v>
      </c>
      <c r="K1960" s="3" t="s">
        <v>799</v>
      </c>
      <c r="L1960" s="3" t="s">
        <v>800</v>
      </c>
      <c r="M1960" s="3" t="s">
        <v>212</v>
      </c>
      <c r="N1960" s="3" t="s">
        <v>214</v>
      </c>
      <c r="O1960">
        <v>3</v>
      </c>
      <c r="P1960" s="3" t="s">
        <v>2393</v>
      </c>
      <c r="Q1960" s="3" t="s">
        <v>2393</v>
      </c>
      <c r="R1960" s="3" t="s">
        <v>2393</v>
      </c>
      <c r="S1960" s="3" t="s">
        <v>887</v>
      </c>
      <c r="T1960" s="3" t="s">
        <v>1869</v>
      </c>
      <c r="U1960" s="3" t="s">
        <v>276</v>
      </c>
      <c r="V1960" s="3" t="s">
        <v>277</v>
      </c>
      <c r="W1960" s="3" t="s">
        <v>302</v>
      </c>
      <c r="X1960" s="3" t="s">
        <v>303</v>
      </c>
      <c r="Y1960" s="3" t="s">
        <v>233</v>
      </c>
      <c r="Z1960" s="3" t="s">
        <v>239</v>
      </c>
      <c r="AA1960" s="3" t="s">
        <v>219</v>
      </c>
      <c r="AB1960">
        <v>0</v>
      </c>
      <c r="AC1960">
        <v>1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89.9375</v>
      </c>
      <c r="DV1960">
        <v>1</v>
      </c>
      <c r="DW1960">
        <v>0</v>
      </c>
      <c r="DX1960">
        <v>0</v>
      </c>
      <c r="DY1960" s="4">
        <v>46274</v>
      </c>
      <c r="DZ1960" s="3" t="s">
        <v>3719</v>
      </c>
      <c r="EA1960">
        <v>1</v>
      </c>
      <c r="EB1960">
        <v>0</v>
      </c>
      <c r="EC1960">
        <v>1</v>
      </c>
      <c r="ED1960">
        <v>0</v>
      </c>
      <c r="EE1960">
        <v>1</v>
      </c>
      <c r="EF1960">
        <v>1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796</v>
      </c>
      <c r="F1961" s="3" t="s">
        <v>14</v>
      </c>
      <c r="G1961" s="3" t="s">
        <v>797</v>
      </c>
      <c r="H1961" s="3" t="s">
        <v>798</v>
      </c>
      <c r="I1961" s="3" t="s">
        <v>34</v>
      </c>
      <c r="J1961" s="3" t="s">
        <v>35</v>
      </c>
      <c r="K1961" s="3" t="s">
        <v>901</v>
      </c>
      <c r="L1961" s="3" t="s">
        <v>999</v>
      </c>
      <c r="M1961" s="3" t="s">
        <v>212</v>
      </c>
      <c r="N1961" s="3" t="s">
        <v>214</v>
      </c>
      <c r="O1961">
        <v>5</v>
      </c>
      <c r="P1961" s="3" t="s">
        <v>2393</v>
      </c>
      <c r="Q1961" s="3" t="s">
        <v>2393</v>
      </c>
      <c r="R1961" s="3" t="s">
        <v>2393</v>
      </c>
      <c r="S1961" s="3" t="s">
        <v>868</v>
      </c>
      <c r="T1961" s="3" t="s">
        <v>2787</v>
      </c>
      <c r="U1961" s="3" t="s">
        <v>276</v>
      </c>
      <c r="V1961" s="3" t="s">
        <v>277</v>
      </c>
      <c r="W1961" s="3" t="s">
        <v>499</v>
      </c>
      <c r="X1961" s="3" t="s">
        <v>499</v>
      </c>
      <c r="Y1961" s="3" t="s">
        <v>218</v>
      </c>
      <c r="Z1961" s="3" t="s">
        <v>2562</v>
      </c>
      <c r="AA1961" s="3" t="s">
        <v>219</v>
      </c>
      <c r="AB1961">
        <v>0</v>
      </c>
      <c r="AC1961">
        <v>150</v>
      </c>
      <c r="AD1961">
        <v>190</v>
      </c>
      <c r="AE1961">
        <v>0</v>
      </c>
      <c r="AF1961">
        <v>0</v>
      </c>
      <c r="AG1961">
        <v>340</v>
      </c>
      <c r="AH1961">
        <v>0</v>
      </c>
      <c r="AI1961">
        <v>0</v>
      </c>
      <c r="AJ1961">
        <v>0</v>
      </c>
      <c r="AK1961">
        <v>400</v>
      </c>
      <c r="AL1961">
        <v>150</v>
      </c>
      <c r="AM1961">
        <v>0</v>
      </c>
      <c r="AN1961">
        <v>0</v>
      </c>
      <c r="AO1961">
        <v>550</v>
      </c>
      <c r="AP1961">
        <v>0</v>
      </c>
      <c r="AQ1961">
        <v>0</v>
      </c>
      <c r="AR1961">
        <v>0</v>
      </c>
      <c r="AS1961">
        <v>200</v>
      </c>
      <c r="AT1961">
        <v>150</v>
      </c>
      <c r="AU1961">
        <v>0</v>
      </c>
      <c r="AV1961">
        <v>0</v>
      </c>
      <c r="AW1961">
        <v>350</v>
      </c>
      <c r="AX1961">
        <v>0</v>
      </c>
      <c r="AY1961">
        <v>0</v>
      </c>
      <c r="AZ1961">
        <v>0</v>
      </c>
      <c r="BA1961">
        <v>348</v>
      </c>
      <c r="BB1961">
        <v>475</v>
      </c>
      <c r="BC1961">
        <v>0</v>
      </c>
      <c r="BD1961">
        <v>0</v>
      </c>
      <c r="BE1961">
        <v>823</v>
      </c>
      <c r="BF1961">
        <v>0</v>
      </c>
      <c r="BG1961">
        <v>0</v>
      </c>
      <c r="BH1961">
        <v>0</v>
      </c>
      <c r="BI1961">
        <v>24</v>
      </c>
      <c r="BJ1961">
        <v>462</v>
      </c>
      <c r="BK1961">
        <v>0</v>
      </c>
      <c r="BL1961">
        <v>0</v>
      </c>
      <c r="BM1961">
        <v>486</v>
      </c>
      <c r="BN1961">
        <v>0</v>
      </c>
      <c r="BO1961">
        <v>0</v>
      </c>
      <c r="BP1961">
        <v>0</v>
      </c>
      <c r="BQ1961">
        <v>281</v>
      </c>
      <c r="BR1961">
        <v>14</v>
      </c>
      <c r="BS1961">
        <v>0</v>
      </c>
      <c r="BT1961">
        <v>0</v>
      </c>
      <c r="BU1961">
        <v>295</v>
      </c>
      <c r="BV1961">
        <v>0</v>
      </c>
      <c r="BW1961">
        <v>0</v>
      </c>
      <c r="BX1961">
        <v>0</v>
      </c>
      <c r="BY1961">
        <v>170</v>
      </c>
      <c r="BZ1961">
        <v>180</v>
      </c>
      <c r="CA1961">
        <v>0</v>
      </c>
      <c r="CB1961">
        <v>0</v>
      </c>
      <c r="CC1961">
        <v>350</v>
      </c>
      <c r="CD1961">
        <v>0</v>
      </c>
      <c r="CE1961">
        <v>0</v>
      </c>
      <c r="CF1961">
        <v>0</v>
      </c>
      <c r="CG1961">
        <v>200</v>
      </c>
      <c r="CH1961">
        <v>75</v>
      </c>
      <c r="CI1961">
        <v>0</v>
      </c>
      <c r="CJ1961">
        <v>0</v>
      </c>
      <c r="CK1961">
        <v>275</v>
      </c>
      <c r="CL1961">
        <v>0</v>
      </c>
      <c r="CM1961">
        <v>0</v>
      </c>
      <c r="CN1961">
        <v>0</v>
      </c>
      <c r="CO1961">
        <v>200</v>
      </c>
      <c r="CP1961">
        <v>125</v>
      </c>
      <c r="CQ1961">
        <v>0</v>
      </c>
      <c r="CR1961">
        <v>0</v>
      </c>
      <c r="CS1961">
        <v>325</v>
      </c>
      <c r="CT1961">
        <v>0</v>
      </c>
      <c r="CU1961">
        <v>0</v>
      </c>
      <c r="CV1961">
        <v>0</v>
      </c>
      <c r="CW1961">
        <v>0</v>
      </c>
      <c r="CX1961">
        <v>100</v>
      </c>
      <c r="CY1961">
        <v>0</v>
      </c>
      <c r="CZ1961">
        <v>0</v>
      </c>
      <c r="DA1961">
        <v>100</v>
      </c>
      <c r="DB1961">
        <v>0</v>
      </c>
      <c r="DC1961">
        <v>0</v>
      </c>
      <c r="DD1961">
        <v>0</v>
      </c>
      <c r="DE1961">
        <v>503</v>
      </c>
      <c r="DF1961">
        <v>150</v>
      </c>
      <c r="DG1961">
        <v>0</v>
      </c>
      <c r="DH1961">
        <v>0</v>
      </c>
      <c r="DI1961">
        <v>653</v>
      </c>
      <c r="DJ1961">
        <v>0</v>
      </c>
      <c r="DK1961">
        <v>0</v>
      </c>
      <c r="DL1961">
        <v>0</v>
      </c>
      <c r="DM1961">
        <v>200</v>
      </c>
      <c r="DN1961">
        <v>225</v>
      </c>
      <c r="DO1961">
        <v>0</v>
      </c>
      <c r="DP1961">
        <v>0</v>
      </c>
      <c r="DQ1961">
        <v>425</v>
      </c>
      <c r="DR1961">
        <v>0</v>
      </c>
      <c r="DS1961">
        <v>0</v>
      </c>
      <c r="DT1961">
        <v>1150</v>
      </c>
      <c r="DU1961">
        <v>0.73740000000000006</v>
      </c>
      <c r="DV1961">
        <v>100</v>
      </c>
      <c r="DW1961">
        <v>0</v>
      </c>
      <c r="DX1961">
        <v>0</v>
      </c>
      <c r="DY1961" s="4">
        <v>47422</v>
      </c>
      <c r="DZ1961" s="3" t="s">
        <v>3719</v>
      </c>
      <c r="EA1961">
        <v>825</v>
      </c>
      <c r="EB1961">
        <v>0</v>
      </c>
      <c r="EC1961">
        <v>4972</v>
      </c>
      <c r="ED1961">
        <v>0</v>
      </c>
      <c r="EE1961">
        <v>825</v>
      </c>
      <c r="EF1961">
        <v>4972</v>
      </c>
      <c r="EG1961">
        <v>414.33333299999998</v>
      </c>
      <c r="EH1961">
        <v>1.9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796</v>
      </c>
      <c r="F1962" s="3" t="s">
        <v>14</v>
      </c>
      <c r="G1962" s="3" t="s">
        <v>797</v>
      </c>
      <c r="H1962" s="3" t="s">
        <v>798</v>
      </c>
      <c r="I1962" s="3" t="s">
        <v>156</v>
      </c>
      <c r="J1962" s="3" t="s">
        <v>157</v>
      </c>
      <c r="K1962" s="3" t="s">
        <v>799</v>
      </c>
      <c r="L1962" s="3" t="s">
        <v>800</v>
      </c>
      <c r="M1962" s="3" t="s">
        <v>212</v>
      </c>
      <c r="N1962" s="3" t="s">
        <v>214</v>
      </c>
      <c r="O1962">
        <v>5</v>
      </c>
      <c r="P1962" s="3" t="s">
        <v>2393</v>
      </c>
      <c r="Q1962" s="3" t="s">
        <v>2393</v>
      </c>
      <c r="R1962" s="3" t="s">
        <v>2393</v>
      </c>
      <c r="S1962" s="3" t="s">
        <v>379</v>
      </c>
      <c r="T1962" s="3" t="s">
        <v>1758</v>
      </c>
      <c r="U1962" s="3" t="s">
        <v>216</v>
      </c>
      <c r="V1962" s="3" t="s">
        <v>217</v>
      </c>
      <c r="W1962" s="3" t="s">
        <v>217</v>
      </c>
      <c r="X1962" s="3" t="s">
        <v>2934</v>
      </c>
      <c r="Y1962" s="3" t="s">
        <v>218</v>
      </c>
      <c r="Z1962" s="3" t="s">
        <v>2561</v>
      </c>
      <c r="AA1962" s="3" t="s">
        <v>21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4</v>
      </c>
      <c r="AM1962">
        <v>0</v>
      </c>
      <c r="AN1962">
        <v>0</v>
      </c>
      <c r="AO1962">
        <v>4</v>
      </c>
      <c r="AP1962">
        <v>0</v>
      </c>
      <c r="AQ1962">
        <v>0</v>
      </c>
      <c r="AR1962">
        <v>0</v>
      </c>
      <c r="AS1962">
        <v>0</v>
      </c>
      <c r="AT1962">
        <v>10</v>
      </c>
      <c r="AU1962">
        <v>0</v>
      </c>
      <c r="AV1962">
        <v>0</v>
      </c>
      <c r="AW1962">
        <v>10</v>
      </c>
      <c r="AX1962">
        <v>0</v>
      </c>
      <c r="AY1962">
        <v>0</v>
      </c>
      <c r="AZ1962">
        <v>0</v>
      </c>
      <c r="BA1962">
        <v>0</v>
      </c>
      <c r="BB1962">
        <v>4</v>
      </c>
      <c r="BC1962">
        <v>0</v>
      </c>
      <c r="BD1962">
        <v>0</v>
      </c>
      <c r="BE1962">
        <v>4</v>
      </c>
      <c r="BF1962">
        <v>0</v>
      </c>
      <c r="BG1962">
        <v>0</v>
      </c>
      <c r="BH1962">
        <v>0</v>
      </c>
      <c r="BI1962">
        <v>0</v>
      </c>
      <c r="BJ1962">
        <v>4</v>
      </c>
      <c r="BK1962">
        <v>0</v>
      </c>
      <c r="BL1962">
        <v>0</v>
      </c>
      <c r="BM1962">
        <v>4</v>
      </c>
      <c r="BN1962">
        <v>0</v>
      </c>
      <c r="BO1962">
        <v>0</v>
      </c>
      <c r="BP1962">
        <v>0</v>
      </c>
      <c r="BQ1962">
        <v>0</v>
      </c>
      <c r="BR1962">
        <v>8</v>
      </c>
      <c r="BS1962">
        <v>0</v>
      </c>
      <c r="BT1962">
        <v>0</v>
      </c>
      <c r="BU1962">
        <v>8</v>
      </c>
      <c r="BV1962">
        <v>0</v>
      </c>
      <c r="BW1962">
        <v>0</v>
      </c>
      <c r="BX1962">
        <v>0</v>
      </c>
      <c r="BY1962">
        <v>0</v>
      </c>
      <c r="BZ1962">
        <v>4</v>
      </c>
      <c r="CA1962">
        <v>0</v>
      </c>
      <c r="CB1962">
        <v>0</v>
      </c>
      <c r="CC1962">
        <v>4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4</v>
      </c>
      <c r="CY1962">
        <v>0</v>
      </c>
      <c r="CZ1962">
        <v>0</v>
      </c>
      <c r="DA1962">
        <v>4</v>
      </c>
      <c r="DB1962">
        <v>0</v>
      </c>
      <c r="DC1962">
        <v>0</v>
      </c>
      <c r="DD1962">
        <v>0</v>
      </c>
      <c r="DE1962">
        <v>0</v>
      </c>
      <c r="DF1962">
        <v>8</v>
      </c>
      <c r="DG1962">
        <v>0</v>
      </c>
      <c r="DH1962">
        <v>0</v>
      </c>
      <c r="DI1962">
        <v>8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7</v>
      </c>
      <c r="DU1962">
        <v>1.59375</v>
      </c>
      <c r="DV1962">
        <v>0</v>
      </c>
      <c r="DW1962">
        <v>0</v>
      </c>
      <c r="DX1962">
        <v>0</v>
      </c>
      <c r="DY1962" s="4">
        <v>46265</v>
      </c>
      <c r="DZ1962" s="3" t="s">
        <v>3719</v>
      </c>
      <c r="EA1962">
        <v>6</v>
      </c>
      <c r="EB1962">
        <v>0</v>
      </c>
      <c r="EC1962">
        <v>47</v>
      </c>
      <c r="ED1962">
        <v>0</v>
      </c>
      <c r="EE1962">
        <v>6</v>
      </c>
      <c r="EF1962">
        <v>47</v>
      </c>
      <c r="EG1962">
        <v>5.2222220000000004</v>
      </c>
      <c r="EH1962">
        <v>1.1499999999999999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796</v>
      </c>
      <c r="F1963" s="3" t="s">
        <v>14</v>
      </c>
      <c r="G1963" s="3" t="s">
        <v>797</v>
      </c>
      <c r="H1963" s="3" t="s">
        <v>798</v>
      </c>
      <c r="I1963" s="3" t="s">
        <v>95</v>
      </c>
      <c r="J1963" s="3" t="s">
        <v>96</v>
      </c>
      <c r="K1963" s="3" t="s">
        <v>799</v>
      </c>
      <c r="L1963" s="3" t="s">
        <v>800</v>
      </c>
      <c r="M1963" s="3" t="s">
        <v>212</v>
      </c>
      <c r="N1963" s="3" t="s">
        <v>214</v>
      </c>
      <c r="O1963">
        <v>5</v>
      </c>
      <c r="P1963" s="3" t="s">
        <v>2393</v>
      </c>
      <c r="Q1963" s="3" t="s">
        <v>2393</v>
      </c>
      <c r="R1963" s="3" t="s">
        <v>2393</v>
      </c>
      <c r="S1963" s="3" t="s">
        <v>967</v>
      </c>
      <c r="T1963" s="3" t="s">
        <v>1912</v>
      </c>
      <c r="U1963" s="3" t="s">
        <v>276</v>
      </c>
      <c r="V1963" s="3" t="s">
        <v>277</v>
      </c>
      <c r="W1963" s="3" t="s">
        <v>278</v>
      </c>
      <c r="X1963" s="3" t="s">
        <v>278</v>
      </c>
      <c r="Y1963" s="3" t="s">
        <v>218</v>
      </c>
      <c r="Z1963" s="3" t="s">
        <v>2562</v>
      </c>
      <c r="AA1963" s="3" t="s">
        <v>21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1</v>
      </c>
      <c r="DE1963">
        <v>4</v>
      </c>
      <c r="DF1963">
        <v>0</v>
      </c>
      <c r="DG1963">
        <v>0</v>
      </c>
      <c r="DH1963">
        <v>0</v>
      </c>
      <c r="DI1963">
        <v>5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1.85</v>
      </c>
      <c r="DV1963">
        <v>0</v>
      </c>
      <c r="DW1963">
        <v>0</v>
      </c>
      <c r="DX1963">
        <v>0</v>
      </c>
      <c r="DY1963" s="4">
        <v>47422</v>
      </c>
      <c r="DZ1963" s="3" t="s">
        <v>3719</v>
      </c>
      <c r="EA1963">
        <v>1</v>
      </c>
      <c r="EB1963">
        <v>0</v>
      </c>
      <c r="EC1963">
        <v>6</v>
      </c>
      <c r="ED1963">
        <v>0</v>
      </c>
      <c r="EE1963">
        <v>1</v>
      </c>
      <c r="EF1963">
        <v>6</v>
      </c>
      <c r="EG1963">
        <v>3</v>
      </c>
      <c r="EH1963">
        <v>0.3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206</v>
      </c>
      <c r="F1964" s="3" t="s">
        <v>207</v>
      </c>
      <c r="G1964" s="3" t="s">
        <v>208</v>
      </c>
      <c r="H1964" s="3" t="s">
        <v>209</v>
      </c>
      <c r="I1964" s="3" t="s">
        <v>54</v>
      </c>
      <c r="J1964" s="3" t="s">
        <v>55</v>
      </c>
      <c r="K1964" s="3" t="s">
        <v>210</v>
      </c>
      <c r="L1964" s="3" t="s">
        <v>211</v>
      </c>
      <c r="M1964" s="3" t="s">
        <v>212</v>
      </c>
      <c r="N1964" s="3" t="s">
        <v>213</v>
      </c>
      <c r="O1964">
        <v>4</v>
      </c>
      <c r="P1964" s="3" t="s">
        <v>2393</v>
      </c>
      <c r="Q1964" s="3" t="s">
        <v>2393</v>
      </c>
      <c r="R1964" s="3" t="s">
        <v>2393</v>
      </c>
      <c r="S1964" s="3" t="s">
        <v>439</v>
      </c>
      <c r="T1964" s="3" t="s">
        <v>1821</v>
      </c>
      <c r="U1964" s="3" t="s">
        <v>276</v>
      </c>
      <c r="V1964" s="3" t="s">
        <v>277</v>
      </c>
      <c r="W1964" s="3" t="s">
        <v>278</v>
      </c>
      <c r="X1964" s="3" t="s">
        <v>278</v>
      </c>
      <c r="Y1964" s="3" t="s">
        <v>218</v>
      </c>
      <c r="Z1964" s="3" t="s">
        <v>239</v>
      </c>
      <c r="AA1964" s="3" t="s">
        <v>219</v>
      </c>
      <c r="AB1964">
        <v>1</v>
      </c>
      <c r="AC1964">
        <v>41</v>
      </c>
      <c r="AD1964">
        <v>0</v>
      </c>
      <c r="AE1964">
        <v>0</v>
      </c>
      <c r="AF1964">
        <v>1</v>
      </c>
      <c r="AG1964">
        <v>43</v>
      </c>
      <c r="AH1964">
        <v>0</v>
      </c>
      <c r="AI1964">
        <v>0</v>
      </c>
      <c r="AJ1964">
        <v>1</v>
      </c>
      <c r="AK1964">
        <v>51</v>
      </c>
      <c r="AL1964">
        <v>0</v>
      </c>
      <c r="AM1964">
        <v>0</v>
      </c>
      <c r="AN1964">
        <v>3</v>
      </c>
      <c r="AO1964">
        <v>55</v>
      </c>
      <c r="AP1964">
        <v>0</v>
      </c>
      <c r="AQ1964">
        <v>0</v>
      </c>
      <c r="AR1964">
        <v>5</v>
      </c>
      <c r="AS1964">
        <v>42</v>
      </c>
      <c r="AT1964">
        <v>0</v>
      </c>
      <c r="AU1964">
        <v>0</v>
      </c>
      <c r="AV1964">
        <v>0</v>
      </c>
      <c r="AW1964">
        <v>47</v>
      </c>
      <c r="AX1964">
        <v>0</v>
      </c>
      <c r="AY1964">
        <v>0</v>
      </c>
      <c r="AZ1964">
        <v>2</v>
      </c>
      <c r="BA1964">
        <v>57</v>
      </c>
      <c r="BB1964">
        <v>0</v>
      </c>
      <c r="BC1964">
        <v>0</v>
      </c>
      <c r="BD1964">
        <v>1</v>
      </c>
      <c r="BE1964">
        <v>60</v>
      </c>
      <c r="BF1964">
        <v>0</v>
      </c>
      <c r="BG1964">
        <v>0</v>
      </c>
      <c r="BH1964">
        <v>0</v>
      </c>
      <c r="BI1964">
        <v>10</v>
      </c>
      <c r="BJ1964">
        <v>0</v>
      </c>
      <c r="BK1964">
        <v>0</v>
      </c>
      <c r="BL1964">
        <v>0</v>
      </c>
      <c r="BM1964">
        <v>10</v>
      </c>
      <c r="BN1964">
        <v>0</v>
      </c>
      <c r="BO1964">
        <v>0</v>
      </c>
      <c r="BP1964">
        <v>0</v>
      </c>
      <c r="BQ1964">
        <v>51</v>
      </c>
      <c r="BR1964">
        <v>0</v>
      </c>
      <c r="BS1964">
        <v>0</v>
      </c>
      <c r="BT1964">
        <v>3</v>
      </c>
      <c r="BU1964">
        <v>54</v>
      </c>
      <c r="BV1964">
        <v>0</v>
      </c>
      <c r="BW1964">
        <v>0</v>
      </c>
      <c r="BX1964">
        <v>2</v>
      </c>
      <c r="BY1964">
        <v>59</v>
      </c>
      <c r="BZ1964">
        <v>0</v>
      </c>
      <c r="CA1964">
        <v>0</v>
      </c>
      <c r="CB1964">
        <v>5</v>
      </c>
      <c r="CC1964">
        <v>66</v>
      </c>
      <c r="CD1964">
        <v>0</v>
      </c>
      <c r="CE1964">
        <v>0</v>
      </c>
      <c r="CF1964">
        <v>3</v>
      </c>
      <c r="CG1964">
        <v>81</v>
      </c>
      <c r="CH1964">
        <v>0</v>
      </c>
      <c r="CI1964">
        <v>0</v>
      </c>
      <c r="CJ1964">
        <v>3</v>
      </c>
      <c r="CK1964">
        <v>87</v>
      </c>
      <c r="CL1964">
        <v>0</v>
      </c>
      <c r="CM1964">
        <v>0</v>
      </c>
      <c r="CN1964">
        <v>0</v>
      </c>
      <c r="CO1964">
        <v>72</v>
      </c>
      <c r="CP1964">
        <v>0</v>
      </c>
      <c r="CQ1964">
        <v>0</v>
      </c>
      <c r="CR1964">
        <v>1</v>
      </c>
      <c r="CS1964">
        <v>73</v>
      </c>
      <c r="CT1964">
        <v>0</v>
      </c>
      <c r="CU1964">
        <v>0</v>
      </c>
      <c r="CV1964">
        <v>0</v>
      </c>
      <c r="CW1964">
        <v>25</v>
      </c>
      <c r="CX1964">
        <v>0</v>
      </c>
      <c r="CY1964">
        <v>0</v>
      </c>
      <c r="CZ1964">
        <v>1</v>
      </c>
      <c r="DA1964">
        <v>26</v>
      </c>
      <c r="DB1964">
        <v>0</v>
      </c>
      <c r="DC1964">
        <v>0</v>
      </c>
      <c r="DD1964">
        <v>0</v>
      </c>
      <c r="DE1964">
        <v>6</v>
      </c>
      <c r="DF1964">
        <v>0</v>
      </c>
      <c r="DG1964">
        <v>0</v>
      </c>
      <c r="DH1964">
        <v>2</v>
      </c>
      <c r="DI1964">
        <v>8</v>
      </c>
      <c r="DJ1964">
        <v>0</v>
      </c>
      <c r="DK1964">
        <v>0</v>
      </c>
      <c r="DL1964">
        <v>0</v>
      </c>
      <c r="DM1964">
        <v>3</v>
      </c>
      <c r="DN1964">
        <v>0</v>
      </c>
      <c r="DO1964">
        <v>0</v>
      </c>
      <c r="DP1964">
        <v>0</v>
      </c>
      <c r="DQ1964">
        <v>3</v>
      </c>
      <c r="DR1964">
        <v>0</v>
      </c>
      <c r="DS1964">
        <v>0</v>
      </c>
      <c r="DT1964">
        <v>15</v>
      </c>
      <c r="DU1964">
        <v>6.24</v>
      </c>
      <c r="DV1964">
        <v>0</v>
      </c>
      <c r="DW1964">
        <v>0</v>
      </c>
      <c r="DX1964">
        <v>0</v>
      </c>
      <c r="DY1964" s="4">
        <v>47542</v>
      </c>
      <c r="DZ1964" s="3" t="s">
        <v>3719</v>
      </c>
      <c r="EA1964">
        <v>12</v>
      </c>
      <c r="EB1964">
        <v>0</v>
      </c>
      <c r="EC1964">
        <v>532</v>
      </c>
      <c r="ED1964">
        <v>0</v>
      </c>
      <c r="EE1964">
        <v>12</v>
      </c>
      <c r="EF1964">
        <v>532</v>
      </c>
      <c r="EG1964">
        <v>44.333333000000003</v>
      </c>
      <c r="EH1964">
        <v>0.27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796</v>
      </c>
      <c r="F1965" s="3" t="s">
        <v>14</v>
      </c>
      <c r="G1965" s="3" t="s">
        <v>797</v>
      </c>
      <c r="H1965" s="3" t="s">
        <v>798</v>
      </c>
      <c r="I1965" s="3" t="s">
        <v>111</v>
      </c>
      <c r="J1965" s="3" t="s">
        <v>112</v>
      </c>
      <c r="K1965" s="3" t="s">
        <v>799</v>
      </c>
      <c r="L1965" s="3" t="s">
        <v>800</v>
      </c>
      <c r="M1965" s="3" t="s">
        <v>212</v>
      </c>
      <c r="N1965" s="3" t="s">
        <v>214</v>
      </c>
      <c r="O1965">
        <v>4</v>
      </c>
      <c r="P1965" s="3" t="s">
        <v>2393</v>
      </c>
      <c r="Q1965" s="3" t="s">
        <v>2393</v>
      </c>
      <c r="R1965" s="3" t="s">
        <v>2393</v>
      </c>
      <c r="S1965" s="3" t="s">
        <v>775</v>
      </c>
      <c r="T1965" s="3" t="s">
        <v>1589</v>
      </c>
      <c r="U1965" s="3" t="s">
        <v>216</v>
      </c>
      <c r="V1965" s="3" t="s">
        <v>217</v>
      </c>
      <c r="W1965" s="3" t="s">
        <v>217</v>
      </c>
      <c r="X1965" s="3" t="s">
        <v>2934</v>
      </c>
      <c r="Y1965" s="3" t="s">
        <v>218</v>
      </c>
      <c r="Z1965" s="3" t="s">
        <v>2561</v>
      </c>
      <c r="AA1965" s="3" t="s">
        <v>21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98</v>
      </c>
      <c r="BC1965">
        <v>0</v>
      </c>
      <c r="BD1965">
        <v>0</v>
      </c>
      <c r="BE1965">
        <v>198</v>
      </c>
      <c r="BF1965">
        <v>0</v>
      </c>
      <c r="BG1965">
        <v>0</v>
      </c>
      <c r="BH1965">
        <v>0</v>
      </c>
      <c r="BI1965">
        <v>0</v>
      </c>
      <c r="BJ1965">
        <v>78</v>
      </c>
      <c r="BK1965">
        <v>0</v>
      </c>
      <c r="BL1965">
        <v>0</v>
      </c>
      <c r="BM1965">
        <v>78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4</v>
      </c>
      <c r="DU1965">
        <v>0.18625</v>
      </c>
      <c r="DV1965">
        <v>0</v>
      </c>
      <c r="DW1965">
        <v>0</v>
      </c>
      <c r="DX1965">
        <v>0</v>
      </c>
      <c r="DY1965" s="4">
        <v>46053</v>
      </c>
      <c r="DZ1965" s="3" t="s">
        <v>3719</v>
      </c>
      <c r="EA1965">
        <v>24</v>
      </c>
      <c r="EB1965">
        <v>0</v>
      </c>
      <c r="EC1965">
        <v>276</v>
      </c>
      <c r="ED1965">
        <v>0</v>
      </c>
      <c r="EE1965">
        <v>24</v>
      </c>
      <c r="EF1965">
        <v>276</v>
      </c>
      <c r="EG1965">
        <v>138</v>
      </c>
      <c r="EH1965">
        <v>0.17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206</v>
      </c>
      <c r="F1966" s="3" t="s">
        <v>207</v>
      </c>
      <c r="G1966" s="3" t="s">
        <v>208</v>
      </c>
      <c r="H1966" s="3" t="s">
        <v>209</v>
      </c>
      <c r="I1966" s="3" t="s">
        <v>54</v>
      </c>
      <c r="J1966" s="3" t="s">
        <v>55</v>
      </c>
      <c r="K1966" s="3" t="s">
        <v>210</v>
      </c>
      <c r="L1966" s="3" t="s">
        <v>211</v>
      </c>
      <c r="M1966" s="3" t="s">
        <v>212</v>
      </c>
      <c r="N1966" s="3" t="s">
        <v>213</v>
      </c>
      <c r="O1966">
        <v>4</v>
      </c>
      <c r="P1966" s="3" t="s">
        <v>2393</v>
      </c>
      <c r="Q1966" s="3" t="s">
        <v>2393</v>
      </c>
      <c r="R1966" s="3" t="s">
        <v>2393</v>
      </c>
      <c r="S1966" s="3" t="s">
        <v>515</v>
      </c>
      <c r="T1966" s="3" t="s">
        <v>1320</v>
      </c>
      <c r="U1966" s="3" t="s">
        <v>276</v>
      </c>
      <c r="V1966" s="3" t="s">
        <v>277</v>
      </c>
      <c r="W1966" s="3" t="s">
        <v>499</v>
      </c>
      <c r="X1966" s="3" t="s">
        <v>499</v>
      </c>
      <c r="Y1966" s="3" t="s">
        <v>233</v>
      </c>
      <c r="Z1966" s="3" t="s">
        <v>2562</v>
      </c>
      <c r="AA1966" s="3" t="s">
        <v>21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220</v>
      </c>
      <c r="BM1966">
        <v>22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200</v>
      </c>
      <c r="BU1966">
        <v>20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150</v>
      </c>
      <c r="CC1966">
        <v>150</v>
      </c>
      <c r="CD1966">
        <v>0</v>
      </c>
      <c r="CE1966">
        <v>0</v>
      </c>
      <c r="CF1966">
        <v>4</v>
      </c>
      <c r="CG1966">
        <v>87</v>
      </c>
      <c r="CH1966">
        <v>0</v>
      </c>
      <c r="CI1966">
        <v>0</v>
      </c>
      <c r="CJ1966">
        <v>213</v>
      </c>
      <c r="CK1966">
        <v>304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180</v>
      </c>
      <c r="DI1966">
        <v>18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400</v>
      </c>
      <c r="DQ1966">
        <v>400</v>
      </c>
      <c r="DR1966">
        <v>0</v>
      </c>
      <c r="DS1966">
        <v>0</v>
      </c>
      <c r="DT1966">
        <v>438</v>
      </c>
      <c r="DU1966">
        <v>0.98</v>
      </c>
      <c r="DV1966">
        <v>438</v>
      </c>
      <c r="DW1966">
        <v>0</v>
      </c>
      <c r="DX1966">
        <v>438</v>
      </c>
      <c r="DY1966" s="4">
        <v>47118</v>
      </c>
      <c r="DZ1966" s="3" t="s">
        <v>3719</v>
      </c>
      <c r="EA1966">
        <v>38</v>
      </c>
      <c r="EB1966">
        <v>0</v>
      </c>
      <c r="EC1966">
        <v>1455</v>
      </c>
      <c r="ED1966">
        <v>0</v>
      </c>
      <c r="EE1966">
        <v>38</v>
      </c>
      <c r="EF1966">
        <v>1455</v>
      </c>
      <c r="EG1966">
        <v>207.85714300000001</v>
      </c>
      <c r="EH1966">
        <v>0.18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796</v>
      </c>
      <c r="F1967" s="3" t="s">
        <v>14</v>
      </c>
      <c r="G1967" s="3" t="s">
        <v>797</v>
      </c>
      <c r="H1967" s="3" t="s">
        <v>798</v>
      </c>
      <c r="I1967" s="3" t="s">
        <v>46</v>
      </c>
      <c r="J1967" s="3" t="s">
        <v>47</v>
      </c>
      <c r="K1967" s="3" t="s">
        <v>901</v>
      </c>
      <c r="L1967" s="3" t="s">
        <v>902</v>
      </c>
      <c r="M1967" s="3" t="s">
        <v>212</v>
      </c>
      <c r="N1967" s="3" t="s">
        <v>214</v>
      </c>
      <c r="O1967">
        <v>5</v>
      </c>
      <c r="P1967" s="3" t="s">
        <v>2393</v>
      </c>
      <c r="Q1967" s="3" t="s">
        <v>2393</v>
      </c>
      <c r="R1967" s="3" t="s">
        <v>2393</v>
      </c>
      <c r="S1967" s="3" t="s">
        <v>1050</v>
      </c>
      <c r="T1967" s="3" t="s">
        <v>2812</v>
      </c>
      <c r="U1967" s="3" t="s">
        <v>276</v>
      </c>
      <c r="V1967" s="3" t="s">
        <v>277</v>
      </c>
      <c r="W1967" s="3" t="s">
        <v>278</v>
      </c>
      <c r="X1967" s="3" t="s">
        <v>278</v>
      </c>
      <c r="Y1967" s="3" t="s">
        <v>233</v>
      </c>
      <c r="Z1967" s="3" t="s">
        <v>239</v>
      </c>
      <c r="AA1967" s="3" t="s">
        <v>21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1</v>
      </c>
      <c r="AT1967">
        <v>0</v>
      </c>
      <c r="AU1967">
        <v>0</v>
      </c>
      <c r="AV1967">
        <v>0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981.25</v>
      </c>
      <c r="DV1967">
        <v>1</v>
      </c>
      <c r="DW1967">
        <v>0</v>
      </c>
      <c r="DX1967">
        <v>0</v>
      </c>
      <c r="DY1967" s="4">
        <v>46058</v>
      </c>
      <c r="DZ1967" s="3" t="s">
        <v>3719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796</v>
      </c>
      <c r="F1968" s="3" t="s">
        <v>14</v>
      </c>
      <c r="G1968" s="3" t="s">
        <v>797</v>
      </c>
      <c r="H1968" s="3" t="s">
        <v>798</v>
      </c>
      <c r="I1968" s="3" t="s">
        <v>117</v>
      </c>
      <c r="J1968" s="3" t="s">
        <v>118</v>
      </c>
      <c r="K1968" s="3" t="s">
        <v>799</v>
      </c>
      <c r="L1968" s="3" t="s">
        <v>800</v>
      </c>
      <c r="M1968" s="3" t="s">
        <v>212</v>
      </c>
      <c r="N1968" s="3" t="s">
        <v>214</v>
      </c>
      <c r="O1968">
        <v>5</v>
      </c>
      <c r="P1968" s="3" t="s">
        <v>2393</v>
      </c>
      <c r="Q1968" s="3" t="s">
        <v>2393</v>
      </c>
      <c r="R1968" s="3" t="s">
        <v>2393</v>
      </c>
      <c r="S1968" s="3" t="s">
        <v>805</v>
      </c>
      <c r="T1968" s="3" t="s">
        <v>1900</v>
      </c>
      <c r="U1968" s="3" t="s">
        <v>216</v>
      </c>
      <c r="V1968" s="3" t="s">
        <v>217</v>
      </c>
      <c r="W1968" s="3" t="s">
        <v>217</v>
      </c>
      <c r="X1968" s="3" t="s">
        <v>2934</v>
      </c>
      <c r="Y1968" s="3" t="s">
        <v>218</v>
      </c>
      <c r="Z1968" s="3" t="s">
        <v>239</v>
      </c>
      <c r="AA1968" s="3" t="s">
        <v>219</v>
      </c>
      <c r="AB1968">
        <v>0</v>
      </c>
      <c r="AC1968">
        <v>40</v>
      </c>
      <c r="AD1968">
        <v>0</v>
      </c>
      <c r="AE1968">
        <v>0</v>
      </c>
      <c r="AF1968">
        <v>0</v>
      </c>
      <c r="AG1968">
        <v>40</v>
      </c>
      <c r="AH1968">
        <v>0</v>
      </c>
      <c r="AI1968">
        <v>0</v>
      </c>
      <c r="AJ1968">
        <v>15</v>
      </c>
      <c r="AK1968">
        <v>36</v>
      </c>
      <c r="AL1968">
        <v>0</v>
      </c>
      <c r="AM1968">
        <v>0</v>
      </c>
      <c r="AN1968">
        <v>0</v>
      </c>
      <c r="AO1968">
        <v>5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74</v>
      </c>
      <c r="DU1968">
        <v>0.28749999999999998</v>
      </c>
      <c r="DV1968">
        <v>0</v>
      </c>
      <c r="DW1968">
        <v>0</v>
      </c>
      <c r="DX1968">
        <v>0</v>
      </c>
      <c r="DY1968" s="4">
        <v>46142</v>
      </c>
      <c r="DZ1968" s="3" t="s">
        <v>3719</v>
      </c>
      <c r="EA1968">
        <v>74</v>
      </c>
      <c r="EB1968">
        <v>0</v>
      </c>
      <c r="EC1968">
        <v>91</v>
      </c>
      <c r="ED1968">
        <v>0</v>
      </c>
      <c r="EE1968">
        <v>74</v>
      </c>
      <c r="EF1968">
        <v>91</v>
      </c>
      <c r="EG1968">
        <v>45.5</v>
      </c>
      <c r="EH1968">
        <v>1.63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796</v>
      </c>
      <c r="F1969" s="3" t="s">
        <v>14</v>
      </c>
      <c r="G1969" s="3" t="s">
        <v>797</v>
      </c>
      <c r="H1969" s="3" t="s">
        <v>798</v>
      </c>
      <c r="I1969" s="3" t="s">
        <v>119</v>
      </c>
      <c r="J1969" s="3" t="s">
        <v>120</v>
      </c>
      <c r="K1969" s="3" t="s">
        <v>799</v>
      </c>
      <c r="L1969" s="3" t="s">
        <v>800</v>
      </c>
      <c r="M1969" s="3" t="s">
        <v>212</v>
      </c>
      <c r="N1969" s="3" t="s">
        <v>214</v>
      </c>
      <c r="O1969">
        <v>5</v>
      </c>
      <c r="P1969" s="3" t="s">
        <v>2393</v>
      </c>
      <c r="Q1969" s="3" t="s">
        <v>2393</v>
      </c>
      <c r="R1969" s="3" t="s">
        <v>2393</v>
      </c>
      <c r="S1969" s="3" t="s">
        <v>379</v>
      </c>
      <c r="T1969" s="3" t="s">
        <v>1758</v>
      </c>
      <c r="U1969" s="3" t="s">
        <v>216</v>
      </c>
      <c r="V1969" s="3" t="s">
        <v>217</v>
      </c>
      <c r="W1969" s="3" t="s">
        <v>217</v>
      </c>
      <c r="X1969" s="3" t="s">
        <v>2934</v>
      </c>
      <c r="Y1969" s="3" t="s">
        <v>218</v>
      </c>
      <c r="Z1969" s="3" t="s">
        <v>2561</v>
      </c>
      <c r="AA1969" s="3" t="s">
        <v>219</v>
      </c>
      <c r="AB1969">
        <v>0</v>
      </c>
      <c r="AC1969">
        <v>0</v>
      </c>
      <c r="AD1969">
        <v>4</v>
      </c>
      <c r="AE1969">
        <v>0</v>
      </c>
      <c r="AF1969">
        <v>0</v>
      </c>
      <c r="AG1969">
        <v>4</v>
      </c>
      <c r="AH1969">
        <v>0</v>
      </c>
      <c r="AI1969">
        <v>0</v>
      </c>
      <c r="AJ1969">
        <v>0</v>
      </c>
      <c r="AK1969">
        <v>0</v>
      </c>
      <c r="AL1969">
        <v>12</v>
      </c>
      <c r="AM1969">
        <v>0</v>
      </c>
      <c r="AN1969">
        <v>0</v>
      </c>
      <c r="AO1969">
        <v>12</v>
      </c>
      <c r="AP1969">
        <v>0</v>
      </c>
      <c r="AQ1969">
        <v>0</v>
      </c>
      <c r="AR1969">
        <v>0</v>
      </c>
      <c r="AS1969">
        <v>0</v>
      </c>
      <c r="AT1969">
        <v>5</v>
      </c>
      <c r="AU1969">
        <v>0</v>
      </c>
      <c r="AV1969">
        <v>0</v>
      </c>
      <c r="AW1969">
        <v>5</v>
      </c>
      <c r="AX1969">
        <v>0</v>
      </c>
      <c r="AY1969">
        <v>0</v>
      </c>
      <c r="AZ1969">
        <v>0</v>
      </c>
      <c r="BA1969">
        <v>0</v>
      </c>
      <c r="BB1969">
        <v>8</v>
      </c>
      <c r="BC1969">
        <v>0</v>
      </c>
      <c r="BD1969">
        <v>0</v>
      </c>
      <c r="BE1969">
        <v>8</v>
      </c>
      <c r="BF1969">
        <v>0</v>
      </c>
      <c r="BG1969">
        <v>0</v>
      </c>
      <c r="BH1969">
        <v>0</v>
      </c>
      <c r="BI1969">
        <v>0</v>
      </c>
      <c r="BJ1969">
        <v>4</v>
      </c>
      <c r="BK1969">
        <v>0</v>
      </c>
      <c r="BL1969">
        <v>0</v>
      </c>
      <c r="BM1969">
        <v>4</v>
      </c>
      <c r="BN1969">
        <v>0</v>
      </c>
      <c r="BO1969">
        <v>0</v>
      </c>
      <c r="BP1969">
        <v>0</v>
      </c>
      <c r="BQ1969">
        <v>0</v>
      </c>
      <c r="BR1969">
        <v>12</v>
      </c>
      <c r="BS1969">
        <v>0</v>
      </c>
      <c r="BT1969">
        <v>0</v>
      </c>
      <c r="BU1969">
        <v>12</v>
      </c>
      <c r="BV1969">
        <v>0</v>
      </c>
      <c r="BW1969">
        <v>0</v>
      </c>
      <c r="BX1969">
        <v>0</v>
      </c>
      <c r="BY1969">
        <v>0</v>
      </c>
      <c r="BZ1969">
        <v>8</v>
      </c>
      <c r="CA1969">
        <v>0</v>
      </c>
      <c r="CB1969">
        <v>0</v>
      </c>
      <c r="CC1969">
        <v>8</v>
      </c>
      <c r="CD1969">
        <v>0</v>
      </c>
      <c r="CE1969">
        <v>0</v>
      </c>
      <c r="CF1969">
        <v>0</v>
      </c>
      <c r="CG1969">
        <v>0</v>
      </c>
      <c r="CH1969">
        <v>4</v>
      </c>
      <c r="CI1969">
        <v>0</v>
      </c>
      <c r="CJ1969">
        <v>0</v>
      </c>
      <c r="CK1969">
        <v>4</v>
      </c>
      <c r="CL1969">
        <v>0</v>
      </c>
      <c r="CM1969">
        <v>0</v>
      </c>
      <c r="CN1969">
        <v>0</v>
      </c>
      <c r="CO1969">
        <v>0</v>
      </c>
      <c r="CP1969">
        <v>12</v>
      </c>
      <c r="CQ1969">
        <v>0</v>
      </c>
      <c r="CR1969">
        <v>0</v>
      </c>
      <c r="CS1969">
        <v>12</v>
      </c>
      <c r="CT1969">
        <v>0</v>
      </c>
      <c r="CU1969">
        <v>0</v>
      </c>
      <c r="CV1969">
        <v>0</v>
      </c>
      <c r="CW1969">
        <v>0</v>
      </c>
      <c r="CX1969">
        <v>12</v>
      </c>
      <c r="CY1969">
        <v>0</v>
      </c>
      <c r="CZ1969">
        <v>0</v>
      </c>
      <c r="DA1969">
        <v>12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2</v>
      </c>
      <c r="DO1969">
        <v>0</v>
      </c>
      <c r="DP1969">
        <v>0</v>
      </c>
      <c r="DQ1969">
        <v>12</v>
      </c>
      <c r="DR1969">
        <v>0</v>
      </c>
      <c r="DS1969">
        <v>0</v>
      </c>
      <c r="DT1969">
        <v>19</v>
      </c>
      <c r="DU1969">
        <v>1.59375</v>
      </c>
      <c r="DV1969">
        <v>0</v>
      </c>
      <c r="DW1969">
        <v>0</v>
      </c>
      <c r="DX1969">
        <v>0</v>
      </c>
      <c r="DY1969" s="4">
        <v>46265</v>
      </c>
      <c r="DZ1969" s="3" t="s">
        <v>3719</v>
      </c>
      <c r="EA1969">
        <v>7</v>
      </c>
      <c r="EB1969">
        <v>0</v>
      </c>
      <c r="EC1969">
        <v>94</v>
      </c>
      <c r="ED1969">
        <v>0</v>
      </c>
      <c r="EE1969">
        <v>7</v>
      </c>
      <c r="EF1969">
        <v>94</v>
      </c>
      <c r="EG1969">
        <v>7.8333329999999997</v>
      </c>
      <c r="EH1969">
        <v>0.8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206</v>
      </c>
      <c r="F1970" s="3" t="s">
        <v>207</v>
      </c>
      <c r="G1970" s="3" t="s">
        <v>208</v>
      </c>
      <c r="H1970" s="3" t="s">
        <v>209</v>
      </c>
      <c r="I1970" s="3" t="s">
        <v>54</v>
      </c>
      <c r="J1970" s="3" t="s">
        <v>55</v>
      </c>
      <c r="K1970" s="3" t="s">
        <v>210</v>
      </c>
      <c r="L1970" s="3" t="s">
        <v>211</v>
      </c>
      <c r="M1970" s="3" t="s">
        <v>212</v>
      </c>
      <c r="N1970" s="3" t="s">
        <v>213</v>
      </c>
      <c r="O1970">
        <v>4</v>
      </c>
      <c r="P1970" s="3" t="s">
        <v>2393</v>
      </c>
      <c r="Q1970" s="3" t="s">
        <v>2393</v>
      </c>
      <c r="R1970" s="3" t="s">
        <v>2393</v>
      </c>
      <c r="S1970" s="3" t="s">
        <v>3450</v>
      </c>
      <c r="T1970" s="3" t="s">
        <v>3451</v>
      </c>
      <c r="U1970" s="3" t="s">
        <v>224</v>
      </c>
      <c r="V1970" s="3" t="s">
        <v>217</v>
      </c>
      <c r="W1970" s="3" t="s">
        <v>2942</v>
      </c>
      <c r="X1970" s="3" t="s">
        <v>2943</v>
      </c>
      <c r="Y1970" s="3" t="s">
        <v>233</v>
      </c>
      <c r="Z1970" s="3" t="s">
        <v>239</v>
      </c>
      <c r="AA1970" s="3" t="s">
        <v>21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5</v>
      </c>
      <c r="BZ1970">
        <v>0</v>
      </c>
      <c r="CA1970">
        <v>0</v>
      </c>
      <c r="CB1970">
        <v>0</v>
      </c>
      <c r="CC1970">
        <v>5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5</v>
      </c>
      <c r="DU1970">
        <v>322.404</v>
      </c>
      <c r="DV1970">
        <v>0</v>
      </c>
      <c r="DW1970">
        <v>0</v>
      </c>
      <c r="DX1970">
        <v>0</v>
      </c>
      <c r="DY1970" s="4">
        <v>46630</v>
      </c>
      <c r="DZ1970" s="3" t="s">
        <v>3719</v>
      </c>
      <c r="EA1970">
        <v>5</v>
      </c>
      <c r="EB1970">
        <v>0</v>
      </c>
      <c r="EC1970">
        <v>5</v>
      </c>
      <c r="ED1970">
        <v>0</v>
      </c>
      <c r="EE1970">
        <v>5</v>
      </c>
      <c r="EF1970">
        <v>5</v>
      </c>
      <c r="EG1970">
        <v>5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796</v>
      </c>
      <c r="F1971" s="3" t="s">
        <v>14</v>
      </c>
      <c r="G1971" s="3" t="s">
        <v>797</v>
      </c>
      <c r="H1971" s="3" t="s">
        <v>798</v>
      </c>
      <c r="I1971" s="3" t="s">
        <v>38</v>
      </c>
      <c r="J1971" s="3" t="s">
        <v>39</v>
      </c>
      <c r="K1971" s="3" t="s">
        <v>901</v>
      </c>
      <c r="L1971" s="3" t="s">
        <v>902</v>
      </c>
      <c r="M1971" s="3" t="s">
        <v>212</v>
      </c>
      <c r="N1971" s="3" t="s">
        <v>214</v>
      </c>
      <c r="O1971">
        <v>4</v>
      </c>
      <c r="P1971" s="3" t="s">
        <v>2393</v>
      </c>
      <c r="Q1971" s="3" t="s">
        <v>2393</v>
      </c>
      <c r="R1971" s="3" t="s">
        <v>2393</v>
      </c>
      <c r="S1971" s="3" t="s">
        <v>3153</v>
      </c>
      <c r="T1971" s="3" t="s">
        <v>3154</v>
      </c>
      <c r="U1971" s="3" t="s">
        <v>216</v>
      </c>
      <c r="V1971" s="3" t="s">
        <v>217</v>
      </c>
      <c r="W1971" s="3" t="s">
        <v>217</v>
      </c>
      <c r="X1971" s="3" t="s">
        <v>2934</v>
      </c>
      <c r="Y1971" s="3" t="s">
        <v>218</v>
      </c>
      <c r="Z1971" s="3" t="s">
        <v>2561</v>
      </c>
      <c r="AA1971" s="3" t="s">
        <v>219</v>
      </c>
      <c r="AB1971">
        <v>0</v>
      </c>
      <c r="AC1971">
        <v>0</v>
      </c>
      <c r="AD1971">
        <v>800</v>
      </c>
      <c r="AE1971">
        <v>0</v>
      </c>
      <c r="AF1971">
        <v>0</v>
      </c>
      <c r="AG1971">
        <v>80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1100</v>
      </c>
      <c r="AU1971">
        <v>0</v>
      </c>
      <c r="AV1971">
        <v>0</v>
      </c>
      <c r="AW1971">
        <v>110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400</v>
      </c>
      <c r="BS1971">
        <v>0</v>
      </c>
      <c r="BT1971">
        <v>0</v>
      </c>
      <c r="BU1971">
        <v>40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180</v>
      </c>
      <c r="DG1971">
        <v>0</v>
      </c>
      <c r="DH1971">
        <v>0</v>
      </c>
      <c r="DI1971">
        <v>18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420</v>
      </c>
      <c r="DU1971">
        <v>0.46250000000000002</v>
      </c>
      <c r="DV1971">
        <v>0</v>
      </c>
      <c r="DW1971">
        <v>0</v>
      </c>
      <c r="DX1971">
        <v>0</v>
      </c>
      <c r="DY1971" s="4">
        <v>46418</v>
      </c>
      <c r="DZ1971" s="3" t="s">
        <v>3719</v>
      </c>
      <c r="EA1971">
        <v>420</v>
      </c>
      <c r="EB1971">
        <v>0</v>
      </c>
      <c r="EC1971">
        <v>2480</v>
      </c>
      <c r="ED1971">
        <v>0</v>
      </c>
      <c r="EE1971">
        <v>420</v>
      </c>
      <c r="EF1971">
        <v>2480</v>
      </c>
      <c r="EG1971">
        <v>620</v>
      </c>
      <c r="EH1971">
        <v>0.68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796</v>
      </c>
      <c r="F1972" s="3" t="s">
        <v>14</v>
      </c>
      <c r="G1972" s="3" t="s">
        <v>797</v>
      </c>
      <c r="H1972" s="3" t="s">
        <v>798</v>
      </c>
      <c r="I1972" s="3" t="s">
        <v>46</v>
      </c>
      <c r="J1972" s="3" t="s">
        <v>47</v>
      </c>
      <c r="K1972" s="3" t="s">
        <v>901</v>
      </c>
      <c r="L1972" s="3" t="s">
        <v>902</v>
      </c>
      <c r="M1972" s="3" t="s">
        <v>212</v>
      </c>
      <c r="N1972" s="3" t="s">
        <v>214</v>
      </c>
      <c r="O1972">
        <v>5</v>
      </c>
      <c r="P1972" s="3" t="s">
        <v>2393</v>
      </c>
      <c r="Q1972" s="3" t="s">
        <v>2393</v>
      </c>
      <c r="R1972" s="3" t="s">
        <v>2393</v>
      </c>
      <c r="S1972" s="3" t="s">
        <v>2903</v>
      </c>
      <c r="T1972" s="3" t="s">
        <v>2904</v>
      </c>
      <c r="U1972" s="3" t="s">
        <v>224</v>
      </c>
      <c r="V1972" s="3" t="s">
        <v>277</v>
      </c>
      <c r="W1972" s="3" t="s">
        <v>302</v>
      </c>
      <c r="X1972" s="3" t="s">
        <v>303</v>
      </c>
      <c r="Y1972" s="3" t="s">
        <v>233</v>
      </c>
      <c r="Z1972" s="3" t="s">
        <v>2562</v>
      </c>
      <c r="AA1972" s="3" t="s">
        <v>21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</v>
      </c>
      <c r="CX1972">
        <v>0</v>
      </c>
      <c r="CY1972">
        <v>0</v>
      </c>
      <c r="CZ1972">
        <v>0</v>
      </c>
      <c r="DA1972">
        <v>2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53.75</v>
      </c>
      <c r="DV1972">
        <v>0</v>
      </c>
      <c r="DW1972">
        <v>0</v>
      </c>
      <c r="DX1972">
        <v>0</v>
      </c>
      <c r="DY1972" s="4">
        <v>46752</v>
      </c>
      <c r="DZ1972" s="3" t="s">
        <v>3719</v>
      </c>
      <c r="EA1972">
        <v>2</v>
      </c>
      <c r="EB1972">
        <v>0</v>
      </c>
      <c r="EC1972">
        <v>3</v>
      </c>
      <c r="ED1972">
        <v>0</v>
      </c>
      <c r="EE1972">
        <v>2</v>
      </c>
      <c r="EF1972">
        <v>3</v>
      </c>
      <c r="EG1972">
        <v>1.5</v>
      </c>
      <c r="EH1972">
        <v>1.3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796</v>
      </c>
      <c r="F1973" s="3" t="s">
        <v>14</v>
      </c>
      <c r="G1973" s="3" t="s">
        <v>797</v>
      </c>
      <c r="H1973" s="3" t="s">
        <v>798</v>
      </c>
      <c r="I1973" s="3" t="s">
        <v>18</v>
      </c>
      <c r="J1973" s="3" t="s">
        <v>19</v>
      </c>
      <c r="K1973" s="3" t="s">
        <v>901</v>
      </c>
      <c r="L1973" s="3" t="s">
        <v>902</v>
      </c>
      <c r="M1973" s="3" t="s">
        <v>212</v>
      </c>
      <c r="N1973" s="3" t="s">
        <v>214</v>
      </c>
      <c r="O1973">
        <v>5</v>
      </c>
      <c r="P1973" s="3" t="s">
        <v>2393</v>
      </c>
      <c r="Q1973" s="3" t="s">
        <v>2393</v>
      </c>
      <c r="R1973" s="3" t="s">
        <v>2393</v>
      </c>
      <c r="S1973" s="3" t="s">
        <v>413</v>
      </c>
      <c r="T1973" s="3" t="s">
        <v>1794</v>
      </c>
      <c r="U1973" s="3" t="s">
        <v>276</v>
      </c>
      <c r="V1973" s="3" t="s">
        <v>277</v>
      </c>
      <c r="W1973" s="3" t="s">
        <v>278</v>
      </c>
      <c r="X1973" s="3" t="s">
        <v>278</v>
      </c>
      <c r="Y1973" s="3" t="s">
        <v>218</v>
      </c>
      <c r="Z1973" s="3" t="s">
        <v>2561</v>
      </c>
      <c r="AA1973" s="3" t="s">
        <v>21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0</v>
      </c>
      <c r="AU1973">
        <v>0</v>
      </c>
      <c r="AV1973">
        <v>0</v>
      </c>
      <c r="AW1973">
        <v>1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30</v>
      </c>
      <c r="CY1973">
        <v>0</v>
      </c>
      <c r="CZ1973">
        <v>0</v>
      </c>
      <c r="DA1973">
        <v>3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9</v>
      </c>
      <c r="DU1973">
        <v>4.9657980000000004</v>
      </c>
      <c r="DV1973">
        <v>0</v>
      </c>
      <c r="DW1973">
        <v>0</v>
      </c>
      <c r="DX1973">
        <v>0</v>
      </c>
      <c r="DY1973" s="4">
        <v>46203</v>
      </c>
      <c r="DZ1973" s="3" t="s">
        <v>3719</v>
      </c>
      <c r="EA1973">
        <v>9</v>
      </c>
      <c r="EB1973">
        <v>0</v>
      </c>
      <c r="EC1973">
        <v>41</v>
      </c>
      <c r="ED1973">
        <v>0</v>
      </c>
      <c r="EE1973">
        <v>9</v>
      </c>
      <c r="EF1973">
        <v>41</v>
      </c>
      <c r="EG1973">
        <v>13.666667</v>
      </c>
      <c r="EH1973">
        <v>0.6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796</v>
      </c>
      <c r="F1974" s="3" t="s">
        <v>14</v>
      </c>
      <c r="G1974" s="3" t="s">
        <v>797</v>
      </c>
      <c r="H1974" s="3" t="s">
        <v>798</v>
      </c>
      <c r="I1974" s="3" t="s">
        <v>68</v>
      </c>
      <c r="J1974" s="3" t="s">
        <v>69</v>
      </c>
      <c r="K1974" s="3" t="s">
        <v>799</v>
      </c>
      <c r="L1974" s="3" t="s">
        <v>800</v>
      </c>
      <c r="M1974" s="3" t="s">
        <v>212</v>
      </c>
      <c r="N1974" s="3" t="s">
        <v>214</v>
      </c>
      <c r="O1974">
        <v>3</v>
      </c>
      <c r="P1974" s="3" t="s">
        <v>2393</v>
      </c>
      <c r="Q1974" s="3" t="s">
        <v>2393</v>
      </c>
      <c r="R1974" s="3" t="s">
        <v>2393</v>
      </c>
      <c r="S1974" s="3" t="s">
        <v>904</v>
      </c>
      <c r="T1974" s="3" t="s">
        <v>1948</v>
      </c>
      <c r="U1974" s="3" t="s">
        <v>224</v>
      </c>
      <c r="V1974" s="3" t="s">
        <v>277</v>
      </c>
      <c r="W1974" s="3" t="s">
        <v>302</v>
      </c>
      <c r="X1974" s="3" t="s">
        <v>303</v>
      </c>
      <c r="Y1974" s="3" t="s">
        <v>233</v>
      </c>
      <c r="Z1974" s="3" t="s">
        <v>2562</v>
      </c>
      <c r="AA1974" s="3" t="s">
        <v>21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7.8125</v>
      </c>
      <c r="DV1974">
        <v>0</v>
      </c>
      <c r="DW1974">
        <v>0</v>
      </c>
      <c r="DX1974">
        <v>0</v>
      </c>
      <c r="DY1974" s="4">
        <v>46538</v>
      </c>
      <c r="DZ1974" s="3" t="s">
        <v>3719</v>
      </c>
      <c r="EA1974">
        <v>1</v>
      </c>
      <c r="EB1974">
        <v>0</v>
      </c>
      <c r="EC1974">
        <v>1</v>
      </c>
      <c r="ED1974">
        <v>0</v>
      </c>
      <c r="EE1974">
        <v>1</v>
      </c>
      <c r="EF1974">
        <v>1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796</v>
      </c>
      <c r="F1975" s="3" t="s">
        <v>14</v>
      </c>
      <c r="G1975" s="3" t="s">
        <v>797</v>
      </c>
      <c r="H1975" s="3" t="s">
        <v>798</v>
      </c>
      <c r="I1975" s="3" t="s">
        <v>105</v>
      </c>
      <c r="J1975" s="3" t="s">
        <v>106</v>
      </c>
      <c r="K1975" s="3" t="s">
        <v>799</v>
      </c>
      <c r="L1975" s="3" t="s">
        <v>800</v>
      </c>
      <c r="M1975" s="3" t="s">
        <v>212</v>
      </c>
      <c r="N1975" s="3" t="s">
        <v>214</v>
      </c>
      <c r="O1975">
        <v>4</v>
      </c>
      <c r="P1975" s="3" t="s">
        <v>2393</v>
      </c>
      <c r="Q1975" s="3" t="s">
        <v>2393</v>
      </c>
      <c r="R1975" s="3" t="s">
        <v>2393</v>
      </c>
      <c r="S1975" s="3" t="s">
        <v>494</v>
      </c>
      <c r="T1975" s="3" t="s">
        <v>2761</v>
      </c>
      <c r="U1975" s="3" t="s">
        <v>276</v>
      </c>
      <c r="V1975" s="3" t="s">
        <v>277</v>
      </c>
      <c r="W1975" s="3" t="s">
        <v>278</v>
      </c>
      <c r="X1975" s="3" t="s">
        <v>278</v>
      </c>
      <c r="Y1975" s="3" t="s">
        <v>233</v>
      </c>
      <c r="Z1975" s="3" t="s">
        <v>239</v>
      </c>
      <c r="AA1975" s="3" t="s">
        <v>219</v>
      </c>
      <c r="AB1975">
        <v>0</v>
      </c>
      <c r="AC1975">
        <v>20</v>
      </c>
      <c r="AD1975">
        <v>0</v>
      </c>
      <c r="AE1975">
        <v>0</v>
      </c>
      <c r="AF1975">
        <v>0</v>
      </c>
      <c r="AG1975">
        <v>20</v>
      </c>
      <c r="AH1975">
        <v>0</v>
      </c>
      <c r="AI1975">
        <v>0</v>
      </c>
      <c r="AJ1975">
        <v>0</v>
      </c>
      <c r="AK1975">
        <v>8</v>
      </c>
      <c r="AL1975">
        <v>0</v>
      </c>
      <c r="AM1975">
        <v>0</v>
      </c>
      <c r="AN1975">
        <v>0</v>
      </c>
      <c r="AO1975">
        <v>8</v>
      </c>
      <c r="AP1975">
        <v>0</v>
      </c>
      <c r="AQ1975">
        <v>0</v>
      </c>
      <c r="AR1975">
        <v>0</v>
      </c>
      <c r="AS1975">
        <v>1</v>
      </c>
      <c r="AT1975">
        <v>6</v>
      </c>
      <c r="AU1975">
        <v>0</v>
      </c>
      <c r="AV1975">
        <v>0</v>
      </c>
      <c r="AW1975">
        <v>7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8</v>
      </c>
      <c r="BR1975">
        <v>0</v>
      </c>
      <c r="BS1975">
        <v>0</v>
      </c>
      <c r="BT1975">
        <v>0</v>
      </c>
      <c r="BU1975">
        <v>8</v>
      </c>
      <c r="BV1975">
        <v>0</v>
      </c>
      <c r="BW1975">
        <v>0</v>
      </c>
      <c r="BX1975">
        <v>0</v>
      </c>
      <c r="BY1975">
        <v>16</v>
      </c>
      <c r="BZ1975">
        <v>0</v>
      </c>
      <c r="CA1975">
        <v>0</v>
      </c>
      <c r="CB1975">
        <v>0</v>
      </c>
      <c r="CC1975">
        <v>16</v>
      </c>
      <c r="CD1975">
        <v>0</v>
      </c>
      <c r="CE1975">
        <v>0</v>
      </c>
      <c r="CF1975">
        <v>0</v>
      </c>
      <c r="CG1975">
        <v>16</v>
      </c>
      <c r="CH1975">
        <v>0</v>
      </c>
      <c r="CI1975">
        <v>0</v>
      </c>
      <c r="CJ1975">
        <v>0</v>
      </c>
      <c r="CK1975">
        <v>16</v>
      </c>
      <c r="CL1975">
        <v>0</v>
      </c>
      <c r="CM1975">
        <v>0</v>
      </c>
      <c r="CN1975">
        <v>0</v>
      </c>
      <c r="CO1975">
        <v>16</v>
      </c>
      <c r="CP1975">
        <v>0</v>
      </c>
      <c r="CQ1975">
        <v>0</v>
      </c>
      <c r="CR1975">
        <v>0</v>
      </c>
      <c r="CS1975">
        <v>16</v>
      </c>
      <c r="CT1975">
        <v>0</v>
      </c>
      <c r="CU1975">
        <v>0</v>
      </c>
      <c r="CV1975">
        <v>0</v>
      </c>
      <c r="CW1975">
        <v>16</v>
      </c>
      <c r="CX1975">
        <v>0</v>
      </c>
      <c r="CY1975">
        <v>0</v>
      </c>
      <c r="CZ1975">
        <v>0</v>
      </c>
      <c r="DA1975">
        <v>16</v>
      </c>
      <c r="DB1975">
        <v>0</v>
      </c>
      <c r="DC1975">
        <v>0</v>
      </c>
      <c r="DD1975">
        <v>0</v>
      </c>
      <c r="DE1975">
        <v>12</v>
      </c>
      <c r="DF1975">
        <v>0</v>
      </c>
      <c r="DG1975">
        <v>0</v>
      </c>
      <c r="DH1975">
        <v>0</v>
      </c>
      <c r="DI1975">
        <v>12</v>
      </c>
      <c r="DJ1975">
        <v>0</v>
      </c>
      <c r="DK1975">
        <v>0</v>
      </c>
      <c r="DL1975">
        <v>0</v>
      </c>
      <c r="DM1975">
        <v>16</v>
      </c>
      <c r="DN1975">
        <v>0</v>
      </c>
      <c r="DO1975">
        <v>0</v>
      </c>
      <c r="DP1975">
        <v>0</v>
      </c>
      <c r="DQ1975">
        <v>16</v>
      </c>
      <c r="DR1975">
        <v>0</v>
      </c>
      <c r="DS1975">
        <v>0</v>
      </c>
      <c r="DT1975">
        <v>36</v>
      </c>
      <c r="DU1975">
        <v>3.8435229999999998</v>
      </c>
      <c r="DV1975">
        <v>0</v>
      </c>
      <c r="DW1975">
        <v>0</v>
      </c>
      <c r="DX1975">
        <v>0</v>
      </c>
      <c r="DY1975" s="4">
        <v>47202</v>
      </c>
      <c r="DZ1975" s="3" t="s">
        <v>3719</v>
      </c>
      <c r="EA1975">
        <v>20</v>
      </c>
      <c r="EB1975">
        <v>0</v>
      </c>
      <c r="EC1975">
        <v>136</v>
      </c>
      <c r="ED1975">
        <v>0</v>
      </c>
      <c r="EE1975">
        <v>20</v>
      </c>
      <c r="EF1975">
        <v>136</v>
      </c>
      <c r="EG1975">
        <v>12.363636</v>
      </c>
      <c r="EH1975">
        <v>1.62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796</v>
      </c>
      <c r="F1976" s="3" t="s">
        <v>14</v>
      </c>
      <c r="G1976" s="3" t="s">
        <v>797</v>
      </c>
      <c r="H1976" s="3" t="s">
        <v>798</v>
      </c>
      <c r="I1976" s="3" t="s">
        <v>97</v>
      </c>
      <c r="J1976" s="3" t="s">
        <v>98</v>
      </c>
      <c r="K1976" s="3" t="s">
        <v>799</v>
      </c>
      <c r="L1976" s="3" t="s">
        <v>800</v>
      </c>
      <c r="M1976" s="3" t="s">
        <v>212</v>
      </c>
      <c r="N1976" s="3" t="s">
        <v>214</v>
      </c>
      <c r="O1976">
        <v>4</v>
      </c>
      <c r="P1976" s="3" t="s">
        <v>2393</v>
      </c>
      <c r="Q1976" s="3" t="s">
        <v>2393</v>
      </c>
      <c r="R1976" s="3" t="s">
        <v>2393</v>
      </c>
      <c r="S1976" s="3" t="s">
        <v>871</v>
      </c>
      <c r="T1976" s="3" t="s">
        <v>1922</v>
      </c>
      <c r="U1976" s="3" t="s">
        <v>276</v>
      </c>
      <c r="V1976" s="3" t="s">
        <v>277</v>
      </c>
      <c r="W1976" s="3" t="s">
        <v>278</v>
      </c>
      <c r="X1976" s="3" t="s">
        <v>278</v>
      </c>
      <c r="Y1976" s="3" t="s">
        <v>233</v>
      </c>
      <c r="Z1976" s="3" t="s">
        <v>239</v>
      </c>
      <c r="AA1976" s="3" t="s">
        <v>21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2</v>
      </c>
      <c r="DU1976">
        <v>8.9375</v>
      </c>
      <c r="DV1976">
        <v>0</v>
      </c>
      <c r="DW1976">
        <v>0</v>
      </c>
      <c r="DX1976">
        <v>0</v>
      </c>
      <c r="DY1976" s="4">
        <v>46660</v>
      </c>
      <c r="DZ1976" s="3" t="s">
        <v>3719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206</v>
      </c>
      <c r="F1977" s="3" t="s">
        <v>207</v>
      </c>
      <c r="G1977" s="3" t="s">
        <v>208</v>
      </c>
      <c r="H1977" s="3" t="s">
        <v>209</v>
      </c>
      <c r="I1977" s="3" t="s">
        <v>54</v>
      </c>
      <c r="J1977" s="3" t="s">
        <v>55</v>
      </c>
      <c r="K1977" s="3" t="s">
        <v>210</v>
      </c>
      <c r="L1977" s="3" t="s">
        <v>211</v>
      </c>
      <c r="M1977" s="3" t="s">
        <v>212</v>
      </c>
      <c r="N1977" s="3" t="s">
        <v>213</v>
      </c>
      <c r="O1977">
        <v>4</v>
      </c>
      <c r="P1977" s="3" t="s">
        <v>2393</v>
      </c>
      <c r="Q1977" s="3" t="s">
        <v>2393</v>
      </c>
      <c r="R1977" s="3" t="s">
        <v>2393</v>
      </c>
      <c r="S1977" s="3" t="s">
        <v>361</v>
      </c>
      <c r="T1977" s="3" t="s">
        <v>1738</v>
      </c>
      <c r="U1977" s="3" t="s">
        <v>276</v>
      </c>
      <c r="V1977" s="3" t="s">
        <v>277</v>
      </c>
      <c r="W1977" s="3" t="s">
        <v>278</v>
      </c>
      <c r="X1977" s="3" t="s">
        <v>278</v>
      </c>
      <c r="Y1977" s="3" t="s">
        <v>218</v>
      </c>
      <c r="Z1977" s="3" t="s">
        <v>2562</v>
      </c>
      <c r="AA1977" s="3" t="s">
        <v>219</v>
      </c>
      <c r="AB1977">
        <v>2</v>
      </c>
      <c r="AC1977">
        <v>35</v>
      </c>
      <c r="AD1977">
        <v>0</v>
      </c>
      <c r="AE1977">
        <v>0</v>
      </c>
      <c r="AF1977">
        <v>0</v>
      </c>
      <c r="AG1977">
        <v>37</v>
      </c>
      <c r="AH1977">
        <v>0</v>
      </c>
      <c r="AI1977">
        <v>0</v>
      </c>
      <c r="AJ1977">
        <v>1</v>
      </c>
      <c r="AK1977">
        <v>23</v>
      </c>
      <c r="AL1977">
        <v>0</v>
      </c>
      <c r="AM1977">
        <v>0</v>
      </c>
      <c r="AN1977">
        <v>0</v>
      </c>
      <c r="AO1977">
        <v>24</v>
      </c>
      <c r="AP1977">
        <v>0</v>
      </c>
      <c r="AQ1977">
        <v>0</v>
      </c>
      <c r="AR1977">
        <v>3</v>
      </c>
      <c r="AS1977">
        <v>20</v>
      </c>
      <c r="AT1977">
        <v>0</v>
      </c>
      <c r="AU1977">
        <v>0</v>
      </c>
      <c r="AV1977">
        <v>1</v>
      </c>
      <c r="AW1977">
        <v>24</v>
      </c>
      <c r="AX1977">
        <v>0</v>
      </c>
      <c r="AY1977">
        <v>0</v>
      </c>
      <c r="AZ1977">
        <v>0</v>
      </c>
      <c r="BA1977">
        <v>20</v>
      </c>
      <c r="BB1977">
        <v>0</v>
      </c>
      <c r="BC1977">
        <v>0</v>
      </c>
      <c r="BD1977">
        <v>0</v>
      </c>
      <c r="BE1977">
        <v>20</v>
      </c>
      <c r="BF1977">
        <v>0</v>
      </c>
      <c r="BG1977">
        <v>0</v>
      </c>
      <c r="BH1977">
        <v>0</v>
      </c>
      <c r="BI1977">
        <v>23</v>
      </c>
      <c r="BJ1977">
        <v>0</v>
      </c>
      <c r="BK1977">
        <v>0</v>
      </c>
      <c r="BL1977">
        <v>0</v>
      </c>
      <c r="BM1977">
        <v>23</v>
      </c>
      <c r="BN1977">
        <v>0</v>
      </c>
      <c r="BO1977">
        <v>0</v>
      </c>
      <c r="BP1977">
        <v>2</v>
      </c>
      <c r="BQ1977">
        <v>21</v>
      </c>
      <c r="BR1977">
        <v>0</v>
      </c>
      <c r="BS1977">
        <v>0</v>
      </c>
      <c r="BT1977">
        <v>1</v>
      </c>
      <c r="BU1977">
        <v>24</v>
      </c>
      <c r="BV1977">
        <v>0</v>
      </c>
      <c r="BW1977">
        <v>0</v>
      </c>
      <c r="BX1977">
        <v>4</v>
      </c>
      <c r="BY1977">
        <v>38</v>
      </c>
      <c r="BZ1977">
        <v>0</v>
      </c>
      <c r="CA1977">
        <v>0</v>
      </c>
      <c r="CB1977">
        <v>0</v>
      </c>
      <c r="CC1977">
        <v>42</v>
      </c>
      <c r="CD1977">
        <v>0</v>
      </c>
      <c r="CE1977">
        <v>0</v>
      </c>
      <c r="CF1977">
        <v>2</v>
      </c>
      <c r="CG1977">
        <v>50</v>
      </c>
      <c r="CH1977">
        <v>0</v>
      </c>
      <c r="CI1977">
        <v>0</v>
      </c>
      <c r="CJ1977">
        <v>0</v>
      </c>
      <c r="CK1977">
        <v>52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1</v>
      </c>
      <c r="DE1977">
        <v>32</v>
      </c>
      <c r="DF1977">
        <v>0</v>
      </c>
      <c r="DG1977">
        <v>0</v>
      </c>
      <c r="DH1977">
        <v>0</v>
      </c>
      <c r="DI1977">
        <v>33</v>
      </c>
      <c r="DJ1977">
        <v>0</v>
      </c>
      <c r="DK1977">
        <v>0</v>
      </c>
      <c r="DL1977">
        <v>0</v>
      </c>
      <c r="DM1977">
        <v>44</v>
      </c>
      <c r="DN1977">
        <v>0</v>
      </c>
      <c r="DO1977">
        <v>0</v>
      </c>
      <c r="DP1977">
        <v>0</v>
      </c>
      <c r="DQ1977">
        <v>44</v>
      </c>
      <c r="DR1977">
        <v>0</v>
      </c>
      <c r="DS1977">
        <v>0</v>
      </c>
      <c r="DT1977">
        <v>89</v>
      </c>
      <c r="DU1977">
        <v>4.5613330000000003</v>
      </c>
      <c r="DV1977">
        <v>45</v>
      </c>
      <c r="DW1977">
        <v>0</v>
      </c>
      <c r="DX1977">
        <v>45</v>
      </c>
      <c r="DY1977" s="4">
        <v>46841</v>
      </c>
      <c r="DZ1977" s="3" t="s">
        <v>3719</v>
      </c>
      <c r="EA1977">
        <v>45</v>
      </c>
      <c r="EB1977">
        <v>0</v>
      </c>
      <c r="EC1977">
        <v>323</v>
      </c>
      <c r="ED1977">
        <v>0</v>
      </c>
      <c r="EE1977">
        <v>45</v>
      </c>
      <c r="EF1977">
        <v>323</v>
      </c>
      <c r="EG1977">
        <v>32.299999999999997</v>
      </c>
      <c r="EH1977">
        <v>1.390000000000000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796</v>
      </c>
      <c r="F1978" s="3" t="s">
        <v>14</v>
      </c>
      <c r="G1978" s="3" t="s">
        <v>797</v>
      </c>
      <c r="H1978" s="3" t="s">
        <v>798</v>
      </c>
      <c r="I1978" s="3" t="s">
        <v>50</v>
      </c>
      <c r="J1978" s="3" t="s">
        <v>51</v>
      </c>
      <c r="K1978" s="3" t="s">
        <v>901</v>
      </c>
      <c r="L1978" s="3" t="s">
        <v>902</v>
      </c>
      <c r="M1978" s="3" t="s">
        <v>212</v>
      </c>
      <c r="N1978" s="3" t="s">
        <v>214</v>
      </c>
      <c r="O1978">
        <v>2</v>
      </c>
      <c r="P1978" s="3" t="s">
        <v>2393</v>
      </c>
      <c r="Q1978" s="3" t="s">
        <v>2393</v>
      </c>
      <c r="R1978" s="3" t="s">
        <v>2393</v>
      </c>
      <c r="S1978" s="3" t="s">
        <v>1068</v>
      </c>
      <c r="T1978" s="3" t="s">
        <v>2059</v>
      </c>
      <c r="U1978" s="3" t="s">
        <v>224</v>
      </c>
      <c r="V1978" s="3" t="s">
        <v>217</v>
      </c>
      <c r="W1978" s="3" t="s">
        <v>2942</v>
      </c>
      <c r="X1978" s="3" t="s">
        <v>2943</v>
      </c>
      <c r="Y1978" s="3" t="s">
        <v>218</v>
      </c>
      <c r="Z1978" s="3" t="s">
        <v>239</v>
      </c>
      <c r="AA1978" s="3" t="s">
        <v>219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3</v>
      </c>
      <c r="BC1978">
        <v>0</v>
      </c>
      <c r="BD1978">
        <v>0</v>
      </c>
      <c r="BE1978">
        <v>3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5</v>
      </c>
      <c r="BS1978">
        <v>0</v>
      </c>
      <c r="BT1978">
        <v>0</v>
      </c>
      <c r="BU1978">
        <v>5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2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3</v>
      </c>
      <c r="CQ1978">
        <v>0</v>
      </c>
      <c r="CR1978">
        <v>0</v>
      </c>
      <c r="CS1978">
        <v>3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3</v>
      </c>
      <c r="DG1978">
        <v>0</v>
      </c>
      <c r="DH1978">
        <v>0</v>
      </c>
      <c r="DI1978">
        <v>3</v>
      </c>
      <c r="DJ1978">
        <v>0</v>
      </c>
      <c r="DK1978">
        <v>0</v>
      </c>
      <c r="DL1978">
        <v>0</v>
      </c>
      <c r="DM1978">
        <v>0</v>
      </c>
      <c r="DN1978">
        <v>5</v>
      </c>
      <c r="DO1978">
        <v>0</v>
      </c>
      <c r="DP1978">
        <v>0</v>
      </c>
      <c r="DQ1978">
        <v>5</v>
      </c>
      <c r="DR1978">
        <v>0</v>
      </c>
      <c r="DS1978">
        <v>0</v>
      </c>
      <c r="DT1978">
        <v>7</v>
      </c>
      <c r="DU1978">
        <v>18.75</v>
      </c>
      <c r="DV1978">
        <v>0</v>
      </c>
      <c r="DW1978">
        <v>0</v>
      </c>
      <c r="DX1978">
        <v>0</v>
      </c>
      <c r="DY1978" s="4">
        <v>46356</v>
      </c>
      <c r="DZ1978" s="3" t="s">
        <v>3719</v>
      </c>
      <c r="EA1978">
        <v>2</v>
      </c>
      <c r="EB1978">
        <v>0</v>
      </c>
      <c r="EC1978">
        <v>23</v>
      </c>
      <c r="ED1978">
        <v>0</v>
      </c>
      <c r="EE1978">
        <v>2</v>
      </c>
      <c r="EF1978">
        <v>23</v>
      </c>
      <c r="EG1978">
        <v>2.875</v>
      </c>
      <c r="EH1978">
        <v>0.7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796</v>
      </c>
      <c r="F1979" s="3" t="s">
        <v>14</v>
      </c>
      <c r="G1979" s="3" t="s">
        <v>797</v>
      </c>
      <c r="H1979" s="3" t="s">
        <v>798</v>
      </c>
      <c r="I1979" s="3" t="s">
        <v>86</v>
      </c>
      <c r="J1979" s="3" t="s">
        <v>87</v>
      </c>
      <c r="K1979" s="3" t="s">
        <v>799</v>
      </c>
      <c r="L1979" s="3" t="s">
        <v>800</v>
      </c>
      <c r="M1979" s="3" t="s">
        <v>212</v>
      </c>
      <c r="N1979" s="3" t="s">
        <v>214</v>
      </c>
      <c r="O1979">
        <v>2</v>
      </c>
      <c r="P1979" s="3" t="s">
        <v>2393</v>
      </c>
      <c r="Q1979" s="3" t="s">
        <v>2393</v>
      </c>
      <c r="R1979" s="3" t="s">
        <v>2393</v>
      </c>
      <c r="S1979" s="3" t="s">
        <v>857</v>
      </c>
      <c r="T1979" s="3" t="s">
        <v>1884</v>
      </c>
      <c r="U1979" s="3" t="s">
        <v>227</v>
      </c>
      <c r="V1979" s="3" t="s">
        <v>217</v>
      </c>
      <c r="W1979" s="3" t="s">
        <v>2936</v>
      </c>
      <c r="X1979" s="3" t="s">
        <v>2937</v>
      </c>
      <c r="Y1979" s="3" t="s">
        <v>218</v>
      </c>
      <c r="Z1979" s="3" t="s">
        <v>2561</v>
      </c>
      <c r="AA1979" s="3" t="s">
        <v>21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</v>
      </c>
      <c r="DU1979">
        <v>107.10208</v>
      </c>
      <c r="DV1979">
        <v>0</v>
      </c>
      <c r="DW1979">
        <v>0</v>
      </c>
      <c r="DX1979">
        <v>0</v>
      </c>
      <c r="DY1979" s="4">
        <v>46458</v>
      </c>
      <c r="DZ1979" s="3" t="s">
        <v>3719</v>
      </c>
      <c r="EA1979">
        <v>1</v>
      </c>
      <c r="EB1979">
        <v>0</v>
      </c>
      <c r="EC1979">
        <v>1</v>
      </c>
      <c r="ED1979">
        <v>0</v>
      </c>
      <c r="EE1979">
        <v>1</v>
      </c>
      <c r="EF1979">
        <v>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796</v>
      </c>
      <c r="F1980" s="3" t="s">
        <v>14</v>
      </c>
      <c r="G1980" s="3" t="s">
        <v>797</v>
      </c>
      <c r="H1980" s="3" t="s">
        <v>798</v>
      </c>
      <c r="I1980" s="3" t="s">
        <v>92</v>
      </c>
      <c r="J1980" s="3" t="s">
        <v>93</v>
      </c>
      <c r="K1980" s="3" t="s">
        <v>799</v>
      </c>
      <c r="L1980" s="3" t="s">
        <v>800</v>
      </c>
      <c r="M1980" s="3" t="s">
        <v>212</v>
      </c>
      <c r="N1980" s="3" t="s">
        <v>214</v>
      </c>
      <c r="O1980">
        <v>4</v>
      </c>
      <c r="P1980" s="3" t="s">
        <v>2393</v>
      </c>
      <c r="Q1980" s="3" t="s">
        <v>2393</v>
      </c>
      <c r="R1980" s="3" t="s">
        <v>2393</v>
      </c>
      <c r="S1980" s="3" t="s">
        <v>808</v>
      </c>
      <c r="T1980" s="3" t="s">
        <v>1902</v>
      </c>
      <c r="U1980" s="3" t="s">
        <v>216</v>
      </c>
      <c r="V1980" s="3" t="s">
        <v>217</v>
      </c>
      <c r="W1980" s="3" t="s">
        <v>217</v>
      </c>
      <c r="X1980" s="3" t="s">
        <v>2934</v>
      </c>
      <c r="Y1980" s="3" t="s">
        <v>218</v>
      </c>
      <c r="Z1980" s="3" t="s">
        <v>2561</v>
      </c>
      <c r="AA1980" s="3" t="s">
        <v>219</v>
      </c>
      <c r="AB1980">
        <v>0</v>
      </c>
      <c r="AC1980">
        <v>0</v>
      </c>
      <c r="AD1980">
        <v>16</v>
      </c>
      <c r="AE1980">
        <v>0</v>
      </c>
      <c r="AF1980">
        <v>0</v>
      </c>
      <c r="AG1980">
        <v>16</v>
      </c>
      <c r="AH1980">
        <v>0</v>
      </c>
      <c r="AI1980">
        <v>0</v>
      </c>
      <c r="AJ1980">
        <v>0</v>
      </c>
      <c r="AK1980">
        <v>0</v>
      </c>
      <c r="AL1980">
        <v>23</v>
      </c>
      <c r="AM1980">
        <v>0</v>
      </c>
      <c r="AN1980">
        <v>0</v>
      </c>
      <c r="AO1980">
        <v>23</v>
      </c>
      <c r="AP1980">
        <v>0</v>
      </c>
      <c r="AQ1980">
        <v>0</v>
      </c>
      <c r="AR1980">
        <v>0</v>
      </c>
      <c r="AS1980">
        <v>0</v>
      </c>
      <c r="AT1980">
        <v>13</v>
      </c>
      <c r="AU1980">
        <v>0</v>
      </c>
      <c r="AV1980">
        <v>0</v>
      </c>
      <c r="AW1980">
        <v>13</v>
      </c>
      <c r="AX1980">
        <v>0</v>
      </c>
      <c r="AY1980">
        <v>0</v>
      </c>
      <c r="AZ1980">
        <v>0</v>
      </c>
      <c r="BA1980">
        <v>0</v>
      </c>
      <c r="BB1980">
        <v>6</v>
      </c>
      <c r="BC1980">
        <v>0</v>
      </c>
      <c r="BD1980">
        <v>0</v>
      </c>
      <c r="BE1980">
        <v>6</v>
      </c>
      <c r="BF1980">
        <v>0</v>
      </c>
      <c r="BG1980">
        <v>0</v>
      </c>
      <c r="BH1980">
        <v>0</v>
      </c>
      <c r="BI1980">
        <v>0</v>
      </c>
      <c r="BJ1980">
        <v>2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4</v>
      </c>
      <c r="DU1980">
        <v>0.48995899999999998</v>
      </c>
      <c r="DV1980">
        <v>0</v>
      </c>
      <c r="DW1980">
        <v>0</v>
      </c>
      <c r="DX1980">
        <v>0</v>
      </c>
      <c r="DY1980" s="4">
        <v>46721</v>
      </c>
      <c r="DZ1980" s="3" t="s">
        <v>3719</v>
      </c>
      <c r="EA1980">
        <v>14</v>
      </c>
      <c r="EB1980">
        <v>0</v>
      </c>
      <c r="EC1980">
        <v>61</v>
      </c>
      <c r="ED1980">
        <v>0</v>
      </c>
      <c r="EE1980">
        <v>14</v>
      </c>
      <c r="EF1980">
        <v>61</v>
      </c>
      <c r="EG1980">
        <v>10.166667</v>
      </c>
      <c r="EH1980">
        <v>1.38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796</v>
      </c>
      <c r="F1981" s="3" t="s">
        <v>14</v>
      </c>
      <c r="G1981" s="3" t="s">
        <v>797</v>
      </c>
      <c r="H1981" s="3" t="s">
        <v>798</v>
      </c>
      <c r="I1981" s="3" t="s">
        <v>18</v>
      </c>
      <c r="J1981" s="3" t="s">
        <v>19</v>
      </c>
      <c r="K1981" s="3" t="s">
        <v>901</v>
      </c>
      <c r="L1981" s="3" t="s">
        <v>902</v>
      </c>
      <c r="M1981" s="3" t="s">
        <v>212</v>
      </c>
      <c r="N1981" s="3" t="s">
        <v>214</v>
      </c>
      <c r="O1981">
        <v>5</v>
      </c>
      <c r="P1981" s="3" t="s">
        <v>2393</v>
      </c>
      <c r="Q1981" s="3" t="s">
        <v>2393</v>
      </c>
      <c r="R1981" s="3" t="s">
        <v>2393</v>
      </c>
      <c r="S1981" s="3" t="s">
        <v>879</v>
      </c>
      <c r="T1981" s="3" t="s">
        <v>1860</v>
      </c>
      <c r="U1981" s="3" t="s">
        <v>227</v>
      </c>
      <c r="V1981" s="3" t="s">
        <v>217</v>
      </c>
      <c r="W1981" s="3" t="s">
        <v>2936</v>
      </c>
      <c r="X1981" s="3" t="s">
        <v>2937</v>
      </c>
      <c r="Y1981" s="3" t="s">
        <v>218</v>
      </c>
      <c r="Z1981" s="3" t="s">
        <v>2561</v>
      </c>
      <c r="AA1981" s="3" t="s">
        <v>21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7</v>
      </c>
      <c r="AU1981">
        <v>0</v>
      </c>
      <c r="AV1981">
        <v>0</v>
      </c>
      <c r="AW1981">
        <v>7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45</v>
      </c>
      <c r="BK1981">
        <v>0</v>
      </c>
      <c r="BL1981">
        <v>0</v>
      </c>
      <c r="BM1981">
        <v>45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53</v>
      </c>
      <c r="CA1981">
        <v>0</v>
      </c>
      <c r="CB1981">
        <v>0</v>
      </c>
      <c r="CC1981">
        <v>53</v>
      </c>
      <c r="CD1981">
        <v>0</v>
      </c>
      <c r="CE1981">
        <v>0</v>
      </c>
      <c r="CF1981">
        <v>0</v>
      </c>
      <c r="CG1981">
        <v>0</v>
      </c>
      <c r="CH1981">
        <v>43</v>
      </c>
      <c r="CI1981">
        <v>0</v>
      </c>
      <c r="CJ1981">
        <v>0</v>
      </c>
      <c r="CK1981">
        <v>43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2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6</v>
      </c>
      <c r="DO1981">
        <v>0</v>
      </c>
      <c r="DP1981">
        <v>0</v>
      </c>
      <c r="DQ1981">
        <v>6</v>
      </c>
      <c r="DR1981">
        <v>0</v>
      </c>
      <c r="DS1981">
        <v>0</v>
      </c>
      <c r="DT1981">
        <v>54</v>
      </c>
      <c r="DU1981">
        <v>57.510193000000001</v>
      </c>
      <c r="DV1981">
        <v>0</v>
      </c>
      <c r="DW1981">
        <v>0</v>
      </c>
      <c r="DX1981">
        <v>0</v>
      </c>
      <c r="DY1981" s="4">
        <v>46457</v>
      </c>
      <c r="DZ1981" s="3" t="s">
        <v>3719</v>
      </c>
      <c r="EA1981">
        <v>28</v>
      </c>
      <c r="EB1981">
        <v>0</v>
      </c>
      <c r="EC1981">
        <v>157</v>
      </c>
      <c r="ED1981">
        <v>0</v>
      </c>
      <c r="EE1981">
        <v>28</v>
      </c>
      <c r="EF1981">
        <v>157</v>
      </c>
      <c r="EG1981">
        <v>22.428571000000002</v>
      </c>
      <c r="EH1981">
        <v>1.2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796</v>
      </c>
      <c r="F1982" s="3" t="s">
        <v>14</v>
      </c>
      <c r="G1982" s="3" t="s">
        <v>797</v>
      </c>
      <c r="H1982" s="3" t="s">
        <v>798</v>
      </c>
      <c r="I1982" s="3" t="s">
        <v>36</v>
      </c>
      <c r="J1982" s="3" t="s">
        <v>37</v>
      </c>
      <c r="K1982" s="3" t="s">
        <v>901</v>
      </c>
      <c r="L1982" s="3" t="s">
        <v>902</v>
      </c>
      <c r="M1982" s="3" t="s">
        <v>212</v>
      </c>
      <c r="N1982" s="3" t="s">
        <v>214</v>
      </c>
      <c r="O1982">
        <v>4</v>
      </c>
      <c r="P1982" s="3" t="s">
        <v>2393</v>
      </c>
      <c r="Q1982" s="3" t="s">
        <v>2393</v>
      </c>
      <c r="R1982" s="3" t="s">
        <v>2393</v>
      </c>
      <c r="S1982" s="3" t="s">
        <v>458</v>
      </c>
      <c r="T1982" s="3" t="s">
        <v>2753</v>
      </c>
      <c r="U1982" s="3" t="s">
        <v>227</v>
      </c>
      <c r="V1982" s="3" t="s">
        <v>217</v>
      </c>
      <c r="W1982" s="3" t="s">
        <v>2936</v>
      </c>
      <c r="X1982" s="3" t="s">
        <v>2937</v>
      </c>
      <c r="Y1982" s="3" t="s">
        <v>218</v>
      </c>
      <c r="Z1982" s="3" t="s">
        <v>2561</v>
      </c>
      <c r="AA1982" s="3" t="s">
        <v>21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4</v>
      </c>
      <c r="BK1982">
        <v>0</v>
      </c>
      <c r="BL1982">
        <v>0</v>
      </c>
      <c r="BM1982">
        <v>4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2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0</v>
      </c>
      <c r="CH1982">
        <v>1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2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2</v>
      </c>
      <c r="DO1982">
        <v>0</v>
      </c>
      <c r="DP1982">
        <v>0</v>
      </c>
      <c r="DQ1982">
        <v>2</v>
      </c>
      <c r="DR1982">
        <v>0</v>
      </c>
      <c r="DS1982">
        <v>0</v>
      </c>
      <c r="DT1982">
        <v>4</v>
      </c>
      <c r="DU1982">
        <v>137.69123999999999</v>
      </c>
      <c r="DV1982">
        <v>0</v>
      </c>
      <c r="DW1982">
        <v>0</v>
      </c>
      <c r="DX1982">
        <v>0</v>
      </c>
      <c r="DY1982" s="4">
        <v>46053</v>
      </c>
      <c r="DZ1982" s="3" t="s">
        <v>3719</v>
      </c>
      <c r="EA1982">
        <v>1</v>
      </c>
      <c r="EB1982">
        <v>0</v>
      </c>
      <c r="EC1982">
        <v>14</v>
      </c>
      <c r="ED1982">
        <v>0</v>
      </c>
      <c r="EE1982">
        <v>1</v>
      </c>
      <c r="EF1982">
        <v>14</v>
      </c>
      <c r="EG1982">
        <v>2</v>
      </c>
      <c r="EH1982">
        <v>0.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796</v>
      </c>
      <c r="F1983" s="3" t="s">
        <v>14</v>
      </c>
      <c r="G1983" s="3" t="s">
        <v>797</v>
      </c>
      <c r="H1983" s="3" t="s">
        <v>798</v>
      </c>
      <c r="I1983" s="3" t="s">
        <v>134</v>
      </c>
      <c r="J1983" s="3" t="s">
        <v>135</v>
      </c>
      <c r="K1983" s="3" t="s">
        <v>799</v>
      </c>
      <c r="L1983" s="3" t="s">
        <v>800</v>
      </c>
      <c r="M1983" s="3" t="s">
        <v>212</v>
      </c>
      <c r="N1983" s="3" t="s">
        <v>214</v>
      </c>
      <c r="O1983">
        <v>5</v>
      </c>
      <c r="P1983" s="3" t="s">
        <v>2393</v>
      </c>
      <c r="Q1983" s="3" t="s">
        <v>2393</v>
      </c>
      <c r="R1983" s="3" t="s">
        <v>2393</v>
      </c>
      <c r="S1983" s="3" t="s">
        <v>822</v>
      </c>
      <c r="T1983" s="3" t="s">
        <v>1918</v>
      </c>
      <c r="U1983" s="3" t="s">
        <v>350</v>
      </c>
      <c r="V1983" s="3" t="s">
        <v>277</v>
      </c>
      <c r="W1983" s="3" t="s">
        <v>278</v>
      </c>
      <c r="X1983" s="3" t="s">
        <v>278</v>
      </c>
      <c r="Y1983" s="3" t="s">
        <v>218</v>
      </c>
      <c r="Z1983" s="3" t="s">
        <v>2562</v>
      </c>
      <c r="AA1983" s="3" t="s">
        <v>21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9</v>
      </c>
      <c r="AT1983">
        <v>0</v>
      </c>
      <c r="AU1983">
        <v>0</v>
      </c>
      <c r="AV1983">
        <v>0</v>
      </c>
      <c r="AW1983">
        <v>39</v>
      </c>
      <c r="AX1983">
        <v>0</v>
      </c>
      <c r="AY1983">
        <v>0</v>
      </c>
      <c r="AZ1983">
        <v>0</v>
      </c>
      <c r="BA1983">
        <v>2</v>
      </c>
      <c r="BB1983">
        <v>0</v>
      </c>
      <c r="BC1983">
        <v>0</v>
      </c>
      <c r="BD1983">
        <v>0</v>
      </c>
      <c r="BE1983">
        <v>2</v>
      </c>
      <c r="BF1983">
        <v>0</v>
      </c>
      <c r="BG1983">
        <v>0</v>
      </c>
      <c r="BH1983">
        <v>0</v>
      </c>
      <c r="BI1983">
        <v>41</v>
      </c>
      <c r="BJ1983">
        <v>0</v>
      </c>
      <c r="BK1983">
        <v>0</v>
      </c>
      <c r="BL1983">
        <v>0</v>
      </c>
      <c r="BM1983">
        <v>41</v>
      </c>
      <c r="BN1983">
        <v>0</v>
      </c>
      <c r="BO1983">
        <v>0</v>
      </c>
      <c r="BP1983">
        <v>0</v>
      </c>
      <c r="BQ1983">
        <v>64</v>
      </c>
      <c r="BR1983">
        <v>0</v>
      </c>
      <c r="BS1983">
        <v>0</v>
      </c>
      <c r="BT1983">
        <v>0</v>
      </c>
      <c r="BU1983">
        <v>64</v>
      </c>
      <c r="BV1983">
        <v>0</v>
      </c>
      <c r="BW1983">
        <v>0</v>
      </c>
      <c r="BX1983">
        <v>0</v>
      </c>
      <c r="BY1983">
        <v>40</v>
      </c>
      <c r="BZ1983">
        <v>0</v>
      </c>
      <c r="CA1983">
        <v>0</v>
      </c>
      <c r="CB1983">
        <v>0</v>
      </c>
      <c r="CC1983">
        <v>40</v>
      </c>
      <c r="CD1983">
        <v>0</v>
      </c>
      <c r="CE1983">
        <v>0</v>
      </c>
      <c r="CF1983">
        <v>8</v>
      </c>
      <c r="CG1983">
        <v>4</v>
      </c>
      <c r="CH1983">
        <v>0</v>
      </c>
      <c r="CI1983">
        <v>0</v>
      </c>
      <c r="CJ1983">
        <v>0</v>
      </c>
      <c r="CK1983">
        <v>12</v>
      </c>
      <c r="CL1983">
        <v>0</v>
      </c>
      <c r="CM1983">
        <v>0</v>
      </c>
      <c r="CN1983">
        <v>0</v>
      </c>
      <c r="CO1983">
        <v>37</v>
      </c>
      <c r="CP1983">
        <v>0</v>
      </c>
      <c r="CQ1983">
        <v>0</v>
      </c>
      <c r="CR1983">
        <v>0</v>
      </c>
      <c r="CS1983">
        <v>37</v>
      </c>
      <c r="CT1983">
        <v>0</v>
      </c>
      <c r="CU1983">
        <v>0</v>
      </c>
      <c r="CV1983">
        <v>0</v>
      </c>
      <c r="CW1983">
        <v>106</v>
      </c>
      <c r="CX1983">
        <v>0</v>
      </c>
      <c r="CY1983">
        <v>0</v>
      </c>
      <c r="CZ1983">
        <v>0</v>
      </c>
      <c r="DA1983">
        <v>106</v>
      </c>
      <c r="DB1983">
        <v>0</v>
      </c>
      <c r="DC1983">
        <v>0</v>
      </c>
      <c r="DD1983">
        <v>0</v>
      </c>
      <c r="DE1983">
        <v>32</v>
      </c>
      <c r="DF1983">
        <v>0</v>
      </c>
      <c r="DG1983">
        <v>0</v>
      </c>
      <c r="DH1983">
        <v>0</v>
      </c>
      <c r="DI1983">
        <v>32</v>
      </c>
      <c r="DJ1983">
        <v>0</v>
      </c>
      <c r="DK1983">
        <v>0</v>
      </c>
      <c r="DL1983">
        <v>2</v>
      </c>
      <c r="DM1983">
        <v>96</v>
      </c>
      <c r="DN1983">
        <v>0</v>
      </c>
      <c r="DO1983">
        <v>0</v>
      </c>
      <c r="DP1983">
        <v>0</v>
      </c>
      <c r="DQ1983">
        <v>98</v>
      </c>
      <c r="DR1983">
        <v>0</v>
      </c>
      <c r="DS1983">
        <v>0</v>
      </c>
      <c r="DT1983">
        <v>127</v>
      </c>
      <c r="DU1983">
        <v>1.375</v>
      </c>
      <c r="DV1983">
        <v>0</v>
      </c>
      <c r="DW1983">
        <v>0</v>
      </c>
      <c r="DX1983">
        <v>0</v>
      </c>
      <c r="DY1983" s="4">
        <v>47330</v>
      </c>
      <c r="DZ1983" s="3" t="s">
        <v>3719</v>
      </c>
      <c r="EA1983">
        <v>29</v>
      </c>
      <c r="EB1983">
        <v>0</v>
      </c>
      <c r="EC1983">
        <v>471</v>
      </c>
      <c r="ED1983">
        <v>0</v>
      </c>
      <c r="EE1983">
        <v>29</v>
      </c>
      <c r="EF1983">
        <v>471</v>
      </c>
      <c r="EG1983">
        <v>47.1</v>
      </c>
      <c r="EH1983">
        <v>0.62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796</v>
      </c>
      <c r="F1984" s="3" t="s">
        <v>14</v>
      </c>
      <c r="G1984" s="3" t="s">
        <v>797</v>
      </c>
      <c r="H1984" s="3" t="s">
        <v>798</v>
      </c>
      <c r="I1984" s="3" t="s">
        <v>34</v>
      </c>
      <c r="J1984" s="3" t="s">
        <v>35</v>
      </c>
      <c r="K1984" s="3" t="s">
        <v>901</v>
      </c>
      <c r="L1984" s="3" t="s">
        <v>999</v>
      </c>
      <c r="M1984" s="3" t="s">
        <v>212</v>
      </c>
      <c r="N1984" s="3" t="s">
        <v>214</v>
      </c>
      <c r="O1984">
        <v>5</v>
      </c>
      <c r="P1984" s="3" t="s">
        <v>2393</v>
      </c>
      <c r="Q1984" s="3" t="s">
        <v>2393</v>
      </c>
      <c r="R1984" s="3" t="s">
        <v>2393</v>
      </c>
      <c r="S1984" s="3" t="s">
        <v>2692</v>
      </c>
      <c r="T1984" s="3" t="s">
        <v>2693</v>
      </c>
      <c r="U1984" s="3" t="s">
        <v>237</v>
      </c>
      <c r="V1984" s="3" t="s">
        <v>217</v>
      </c>
      <c r="W1984" s="3" t="s">
        <v>217</v>
      </c>
      <c r="X1984" s="3" t="s">
        <v>2934</v>
      </c>
      <c r="Y1984" s="3" t="s">
        <v>218</v>
      </c>
      <c r="Z1984" s="3" t="s">
        <v>2562</v>
      </c>
      <c r="AA1984" s="3" t="s">
        <v>219</v>
      </c>
      <c r="AB1984">
        <v>1</v>
      </c>
      <c r="AC1984">
        <v>11</v>
      </c>
      <c r="AD1984">
        <v>0</v>
      </c>
      <c r="AE1984">
        <v>0</v>
      </c>
      <c r="AF1984">
        <v>0</v>
      </c>
      <c r="AG1984">
        <v>12</v>
      </c>
      <c r="AH1984">
        <v>0</v>
      </c>
      <c r="AI1984">
        <v>0</v>
      </c>
      <c r="AJ1984">
        <v>1</v>
      </c>
      <c r="AK1984">
        <v>15</v>
      </c>
      <c r="AL1984">
        <v>0</v>
      </c>
      <c r="AM1984">
        <v>0</v>
      </c>
      <c r="AN1984">
        <v>0</v>
      </c>
      <c r="AO1984">
        <v>16</v>
      </c>
      <c r="AP1984">
        <v>0</v>
      </c>
      <c r="AQ1984">
        <v>0</v>
      </c>
      <c r="AR1984">
        <v>2</v>
      </c>
      <c r="AS1984">
        <v>18</v>
      </c>
      <c r="AT1984">
        <v>0</v>
      </c>
      <c r="AU1984">
        <v>0</v>
      </c>
      <c r="AV1984">
        <v>0</v>
      </c>
      <c r="AW1984">
        <v>20</v>
      </c>
      <c r="AX1984">
        <v>0</v>
      </c>
      <c r="AY1984">
        <v>0</v>
      </c>
      <c r="AZ1984">
        <v>2</v>
      </c>
      <c r="BA1984">
        <v>13</v>
      </c>
      <c r="BB1984">
        <v>0</v>
      </c>
      <c r="BC1984">
        <v>0</v>
      </c>
      <c r="BD1984">
        <v>0</v>
      </c>
      <c r="BE1984">
        <v>15</v>
      </c>
      <c r="BF1984">
        <v>0</v>
      </c>
      <c r="BG1984">
        <v>0</v>
      </c>
      <c r="BH1984">
        <v>0</v>
      </c>
      <c r="BI1984">
        <v>17</v>
      </c>
      <c r="BJ1984">
        <v>0</v>
      </c>
      <c r="BK1984">
        <v>0</v>
      </c>
      <c r="BL1984">
        <v>0</v>
      </c>
      <c r="BM1984">
        <v>17</v>
      </c>
      <c r="BN1984">
        <v>0</v>
      </c>
      <c r="BO1984">
        <v>0</v>
      </c>
      <c r="BP1984">
        <v>0</v>
      </c>
      <c r="BQ1984">
        <v>3</v>
      </c>
      <c r="BR1984">
        <v>0</v>
      </c>
      <c r="BS1984">
        <v>0</v>
      </c>
      <c r="BT1984">
        <v>0</v>
      </c>
      <c r="BU1984">
        <v>3</v>
      </c>
      <c r="BV1984">
        <v>0</v>
      </c>
      <c r="BW1984">
        <v>0</v>
      </c>
      <c r="BX1984">
        <v>3</v>
      </c>
      <c r="BY1984">
        <v>6</v>
      </c>
      <c r="BZ1984">
        <v>0</v>
      </c>
      <c r="CA1984">
        <v>0</v>
      </c>
      <c r="CB1984">
        <v>0</v>
      </c>
      <c r="CC1984">
        <v>9</v>
      </c>
      <c r="CD1984">
        <v>0</v>
      </c>
      <c r="CE1984">
        <v>0</v>
      </c>
      <c r="CF1984">
        <v>0</v>
      </c>
      <c r="CG1984">
        <v>14</v>
      </c>
      <c r="CH1984">
        <v>0</v>
      </c>
      <c r="CI1984">
        <v>0</v>
      </c>
      <c r="CJ1984">
        <v>0</v>
      </c>
      <c r="CK1984">
        <v>14</v>
      </c>
      <c r="CL1984">
        <v>0</v>
      </c>
      <c r="CM1984">
        <v>0</v>
      </c>
      <c r="CN1984">
        <v>0</v>
      </c>
      <c r="CO1984">
        <v>9</v>
      </c>
      <c r="CP1984">
        <v>0</v>
      </c>
      <c r="CQ1984">
        <v>0</v>
      </c>
      <c r="CR1984">
        <v>0</v>
      </c>
      <c r="CS1984">
        <v>9</v>
      </c>
      <c r="CT1984">
        <v>0</v>
      </c>
      <c r="CU1984">
        <v>0</v>
      </c>
      <c r="CV1984">
        <v>1</v>
      </c>
      <c r="CW1984">
        <v>14</v>
      </c>
      <c r="CX1984">
        <v>0</v>
      </c>
      <c r="CY1984">
        <v>0</v>
      </c>
      <c r="CZ1984">
        <v>0</v>
      </c>
      <c r="DA1984">
        <v>15</v>
      </c>
      <c r="DB1984">
        <v>0</v>
      </c>
      <c r="DC1984">
        <v>0</v>
      </c>
      <c r="DD1984">
        <v>1</v>
      </c>
      <c r="DE1984">
        <v>7</v>
      </c>
      <c r="DF1984">
        <v>0</v>
      </c>
      <c r="DG1984">
        <v>0</v>
      </c>
      <c r="DH1984">
        <v>0</v>
      </c>
      <c r="DI1984">
        <v>8</v>
      </c>
      <c r="DJ1984">
        <v>0</v>
      </c>
      <c r="DK1984">
        <v>0</v>
      </c>
      <c r="DL1984">
        <v>2</v>
      </c>
      <c r="DM1984">
        <v>8</v>
      </c>
      <c r="DN1984">
        <v>0</v>
      </c>
      <c r="DO1984">
        <v>0</v>
      </c>
      <c r="DP1984">
        <v>0</v>
      </c>
      <c r="DQ1984">
        <v>10</v>
      </c>
      <c r="DR1984">
        <v>0</v>
      </c>
      <c r="DS1984">
        <v>0</v>
      </c>
      <c r="DT1984">
        <v>23</v>
      </c>
      <c r="DU1984">
        <v>6.0625</v>
      </c>
      <c r="DV1984">
        <v>0</v>
      </c>
      <c r="DW1984">
        <v>0</v>
      </c>
      <c r="DX1984">
        <v>0</v>
      </c>
      <c r="DY1984" s="4">
        <v>46568</v>
      </c>
      <c r="DZ1984" s="3" t="s">
        <v>3719</v>
      </c>
      <c r="EA1984">
        <v>13</v>
      </c>
      <c r="EB1984">
        <v>0</v>
      </c>
      <c r="EC1984">
        <v>148</v>
      </c>
      <c r="ED1984">
        <v>0</v>
      </c>
      <c r="EE1984">
        <v>13</v>
      </c>
      <c r="EF1984">
        <v>148</v>
      </c>
      <c r="EG1984">
        <v>12.333333</v>
      </c>
      <c r="EH1984">
        <v>1.0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796</v>
      </c>
      <c r="F1985" s="3" t="s">
        <v>14</v>
      </c>
      <c r="G1985" s="3" t="s">
        <v>797</v>
      </c>
      <c r="H1985" s="3" t="s">
        <v>798</v>
      </c>
      <c r="I1985" s="3" t="s">
        <v>20</v>
      </c>
      <c r="J1985" s="3" t="s">
        <v>21</v>
      </c>
      <c r="K1985" s="3" t="s">
        <v>901</v>
      </c>
      <c r="L1985" s="3" t="s">
        <v>902</v>
      </c>
      <c r="M1985" s="3" t="s">
        <v>212</v>
      </c>
      <c r="N1985" s="3" t="s">
        <v>214</v>
      </c>
      <c r="O1985">
        <v>5</v>
      </c>
      <c r="P1985" s="3" t="s">
        <v>2393</v>
      </c>
      <c r="Q1985" s="3" t="s">
        <v>2393</v>
      </c>
      <c r="R1985" s="3" t="s">
        <v>2393</v>
      </c>
      <c r="S1985" s="3" t="s">
        <v>837</v>
      </c>
      <c r="T1985" s="3" t="s">
        <v>2039</v>
      </c>
      <c r="U1985" s="3" t="s">
        <v>340</v>
      </c>
      <c r="V1985" s="3" t="s">
        <v>217</v>
      </c>
      <c r="W1985" s="3" t="s">
        <v>2942</v>
      </c>
      <c r="X1985" s="3" t="s">
        <v>2943</v>
      </c>
      <c r="Y1985" s="3" t="s">
        <v>233</v>
      </c>
      <c r="Z1985" s="3" t="s">
        <v>2561</v>
      </c>
      <c r="AA1985" s="3" t="s">
        <v>219</v>
      </c>
      <c r="AB1985">
        <v>0</v>
      </c>
      <c r="AC1985">
        <v>0</v>
      </c>
      <c r="AD1985">
        <v>570</v>
      </c>
      <c r="AE1985">
        <v>0</v>
      </c>
      <c r="AF1985">
        <v>0</v>
      </c>
      <c r="AG1985">
        <v>570</v>
      </c>
      <c r="AH1985">
        <v>0</v>
      </c>
      <c r="AI1985">
        <v>0</v>
      </c>
      <c r="AJ1985">
        <v>0</v>
      </c>
      <c r="AK1985">
        <v>0</v>
      </c>
      <c r="AL1985">
        <v>660</v>
      </c>
      <c r="AM1985">
        <v>0</v>
      </c>
      <c r="AN1985">
        <v>0</v>
      </c>
      <c r="AO1985">
        <v>660</v>
      </c>
      <c r="AP1985">
        <v>0</v>
      </c>
      <c r="AQ1985">
        <v>0</v>
      </c>
      <c r="AR1985">
        <v>0</v>
      </c>
      <c r="AS1985">
        <v>0</v>
      </c>
      <c r="AT1985">
        <v>420</v>
      </c>
      <c r="AU1985">
        <v>0</v>
      </c>
      <c r="AV1985">
        <v>0</v>
      </c>
      <c r="AW1985">
        <v>420</v>
      </c>
      <c r="AX1985">
        <v>0</v>
      </c>
      <c r="AY1985">
        <v>0</v>
      </c>
      <c r="AZ1985">
        <v>0</v>
      </c>
      <c r="BA1985">
        <v>0</v>
      </c>
      <c r="BB1985">
        <v>600</v>
      </c>
      <c r="BC1985">
        <v>0</v>
      </c>
      <c r="BD1985">
        <v>0</v>
      </c>
      <c r="BE1985">
        <v>600</v>
      </c>
      <c r="BF1985">
        <v>0</v>
      </c>
      <c r="BG1985">
        <v>0</v>
      </c>
      <c r="BH1985">
        <v>0</v>
      </c>
      <c r="BI1985">
        <v>0</v>
      </c>
      <c r="BJ1985">
        <v>1380</v>
      </c>
      <c r="BK1985">
        <v>0</v>
      </c>
      <c r="BL1985">
        <v>0</v>
      </c>
      <c r="BM1985">
        <v>1380</v>
      </c>
      <c r="BN1985">
        <v>0</v>
      </c>
      <c r="BO1985">
        <v>0</v>
      </c>
      <c r="BP1985">
        <v>0</v>
      </c>
      <c r="BQ1985">
        <v>0</v>
      </c>
      <c r="BR1985">
        <v>2100</v>
      </c>
      <c r="BS1985">
        <v>0</v>
      </c>
      <c r="BT1985">
        <v>0</v>
      </c>
      <c r="BU1985">
        <v>2100</v>
      </c>
      <c r="BV1985">
        <v>0</v>
      </c>
      <c r="BW1985">
        <v>0</v>
      </c>
      <c r="BX1985">
        <v>0</v>
      </c>
      <c r="BY1985">
        <v>0</v>
      </c>
      <c r="BZ1985">
        <v>1950</v>
      </c>
      <c r="CA1985">
        <v>0</v>
      </c>
      <c r="CB1985">
        <v>0</v>
      </c>
      <c r="CC1985">
        <v>1950</v>
      </c>
      <c r="CD1985">
        <v>0</v>
      </c>
      <c r="CE1985">
        <v>0</v>
      </c>
      <c r="CF1985">
        <v>0</v>
      </c>
      <c r="CG1985">
        <v>0</v>
      </c>
      <c r="CH1985">
        <v>2370</v>
      </c>
      <c r="CI1985">
        <v>0</v>
      </c>
      <c r="CJ1985">
        <v>0</v>
      </c>
      <c r="CK1985">
        <v>2370</v>
      </c>
      <c r="CL1985">
        <v>0</v>
      </c>
      <c r="CM1985">
        <v>0</v>
      </c>
      <c r="CN1985">
        <v>0</v>
      </c>
      <c r="CO1985">
        <v>0</v>
      </c>
      <c r="CP1985">
        <v>1890</v>
      </c>
      <c r="CQ1985">
        <v>0</v>
      </c>
      <c r="CR1985">
        <v>0</v>
      </c>
      <c r="CS1985">
        <v>1890</v>
      </c>
      <c r="CT1985">
        <v>0</v>
      </c>
      <c r="CU1985">
        <v>0</v>
      </c>
      <c r="CV1985">
        <v>0</v>
      </c>
      <c r="CW1985">
        <v>0</v>
      </c>
      <c r="CX1985">
        <v>1830</v>
      </c>
      <c r="CY1985">
        <v>0</v>
      </c>
      <c r="CZ1985">
        <v>0</v>
      </c>
      <c r="DA1985">
        <v>1830</v>
      </c>
      <c r="DB1985">
        <v>0</v>
      </c>
      <c r="DC1985">
        <v>0</v>
      </c>
      <c r="DD1985">
        <v>0</v>
      </c>
      <c r="DE1985">
        <v>0</v>
      </c>
      <c r="DF1985">
        <v>1740</v>
      </c>
      <c r="DG1985">
        <v>0</v>
      </c>
      <c r="DH1985">
        <v>0</v>
      </c>
      <c r="DI1985">
        <v>1740</v>
      </c>
      <c r="DJ1985">
        <v>0</v>
      </c>
      <c r="DK1985">
        <v>0</v>
      </c>
      <c r="DL1985">
        <v>0</v>
      </c>
      <c r="DM1985">
        <v>0</v>
      </c>
      <c r="DN1985">
        <v>1530</v>
      </c>
      <c r="DO1985">
        <v>0</v>
      </c>
      <c r="DP1985">
        <v>0</v>
      </c>
      <c r="DQ1985">
        <v>1530</v>
      </c>
      <c r="DR1985">
        <v>0</v>
      </c>
      <c r="DS1985">
        <v>0</v>
      </c>
      <c r="DT1985">
        <v>3360</v>
      </c>
      <c r="DU1985">
        <v>8.7758000000000003E-2</v>
      </c>
      <c r="DV1985">
        <v>0</v>
      </c>
      <c r="DW1985">
        <v>0</v>
      </c>
      <c r="DX1985">
        <v>0</v>
      </c>
      <c r="DY1985" s="4">
        <v>46173</v>
      </c>
      <c r="DZ1985" s="3" t="s">
        <v>3719</v>
      </c>
      <c r="EA1985">
        <v>1830</v>
      </c>
      <c r="EB1985">
        <v>0</v>
      </c>
      <c r="EC1985">
        <v>17040</v>
      </c>
      <c r="ED1985">
        <v>0</v>
      </c>
      <c r="EE1985">
        <v>1830</v>
      </c>
      <c r="EF1985">
        <v>17040</v>
      </c>
      <c r="EG1985">
        <v>1420</v>
      </c>
      <c r="EH1985">
        <v>1.29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206</v>
      </c>
      <c r="F1986" s="3" t="s">
        <v>207</v>
      </c>
      <c r="G1986" s="3" t="s">
        <v>208</v>
      </c>
      <c r="H1986" s="3" t="s">
        <v>209</v>
      </c>
      <c r="I1986" s="3" t="s">
        <v>54</v>
      </c>
      <c r="J1986" s="3" t="s">
        <v>55</v>
      </c>
      <c r="K1986" s="3" t="s">
        <v>210</v>
      </c>
      <c r="L1986" s="3" t="s">
        <v>211</v>
      </c>
      <c r="M1986" s="3" t="s">
        <v>212</v>
      </c>
      <c r="N1986" s="3" t="s">
        <v>213</v>
      </c>
      <c r="O1986">
        <v>4</v>
      </c>
      <c r="P1986" s="3" t="s">
        <v>2393</v>
      </c>
      <c r="Q1986" s="3" t="s">
        <v>2393</v>
      </c>
      <c r="R1986" s="3" t="s">
        <v>2393</v>
      </c>
      <c r="S1986" s="3" t="s">
        <v>253</v>
      </c>
      <c r="T1986" s="3" t="s">
        <v>1638</v>
      </c>
      <c r="U1986" s="3" t="s">
        <v>227</v>
      </c>
      <c r="V1986" s="3" t="s">
        <v>217</v>
      </c>
      <c r="W1986" s="3" t="s">
        <v>2936</v>
      </c>
      <c r="X1986" s="3" t="s">
        <v>2937</v>
      </c>
      <c r="Y1986" s="3" t="s">
        <v>218</v>
      </c>
      <c r="Z1986" s="3" t="s">
        <v>2561</v>
      </c>
      <c r="AA1986" s="3" t="s">
        <v>219</v>
      </c>
      <c r="AB1986">
        <v>0</v>
      </c>
      <c r="AC1986">
        <v>0</v>
      </c>
      <c r="AD1986">
        <v>2</v>
      </c>
      <c r="AE1986">
        <v>0</v>
      </c>
      <c r="AF1986">
        <v>0</v>
      </c>
      <c r="AG1986">
        <v>2</v>
      </c>
      <c r="AH1986">
        <v>0</v>
      </c>
      <c r="AI1986">
        <v>0</v>
      </c>
      <c r="AJ1986">
        <v>0</v>
      </c>
      <c r="AK1986">
        <v>0</v>
      </c>
      <c r="AL1986">
        <v>5</v>
      </c>
      <c r="AM1986">
        <v>0</v>
      </c>
      <c r="AN1986">
        <v>0</v>
      </c>
      <c r="AO1986">
        <v>5</v>
      </c>
      <c r="AP1986">
        <v>0</v>
      </c>
      <c r="AQ1986">
        <v>0</v>
      </c>
      <c r="AR1986">
        <v>0</v>
      </c>
      <c r="AS1986">
        <v>0</v>
      </c>
      <c r="AT1986">
        <v>4</v>
      </c>
      <c r="AU1986">
        <v>0</v>
      </c>
      <c r="AV1986">
        <v>0</v>
      </c>
      <c r="AW1986">
        <v>4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3</v>
      </c>
      <c r="BK1986">
        <v>0</v>
      </c>
      <c r="BL1986">
        <v>0</v>
      </c>
      <c r="BM1986">
        <v>3</v>
      </c>
      <c r="BN1986">
        <v>0</v>
      </c>
      <c r="BO1986">
        <v>0</v>
      </c>
      <c r="BP1986">
        <v>0</v>
      </c>
      <c r="BQ1986">
        <v>0</v>
      </c>
      <c r="BR1986">
        <v>4</v>
      </c>
      <c r="BS1986">
        <v>0</v>
      </c>
      <c r="BT1986">
        <v>0</v>
      </c>
      <c r="BU1986">
        <v>4</v>
      </c>
      <c r="BV1986">
        <v>0</v>
      </c>
      <c r="BW1986">
        <v>0</v>
      </c>
      <c r="BX1986">
        <v>0</v>
      </c>
      <c r="BY1986">
        <v>0</v>
      </c>
      <c r="BZ1986">
        <v>4</v>
      </c>
      <c r="CA1986">
        <v>0</v>
      </c>
      <c r="CB1986">
        <v>0</v>
      </c>
      <c r="CC1986">
        <v>4</v>
      </c>
      <c r="CD1986">
        <v>0</v>
      </c>
      <c r="CE1986">
        <v>0</v>
      </c>
      <c r="CF1986">
        <v>0</v>
      </c>
      <c r="CG1986">
        <v>0</v>
      </c>
      <c r="CH1986">
        <v>6</v>
      </c>
      <c r="CI1986">
        <v>0</v>
      </c>
      <c r="CJ1986">
        <v>0</v>
      </c>
      <c r="CK1986">
        <v>6</v>
      </c>
      <c r="CL1986">
        <v>0</v>
      </c>
      <c r="CM1986">
        <v>0</v>
      </c>
      <c r="CN1986">
        <v>0</v>
      </c>
      <c r="CO1986">
        <v>0</v>
      </c>
      <c r="CP1986">
        <v>3</v>
      </c>
      <c r="CQ1986">
        <v>0</v>
      </c>
      <c r="CR1986">
        <v>0</v>
      </c>
      <c r="CS1986">
        <v>3</v>
      </c>
      <c r="CT1986">
        <v>0</v>
      </c>
      <c r="CU1986">
        <v>0</v>
      </c>
      <c r="CV1986">
        <v>0</v>
      </c>
      <c r="CW1986">
        <v>0</v>
      </c>
      <c r="CX1986">
        <v>4</v>
      </c>
      <c r="CY1986">
        <v>0</v>
      </c>
      <c r="CZ1986">
        <v>0</v>
      </c>
      <c r="DA1986">
        <v>4</v>
      </c>
      <c r="DB1986">
        <v>0</v>
      </c>
      <c r="DC1986">
        <v>0</v>
      </c>
      <c r="DD1986">
        <v>0</v>
      </c>
      <c r="DE1986">
        <v>0</v>
      </c>
      <c r="DF1986">
        <v>7</v>
      </c>
      <c r="DG1986">
        <v>0</v>
      </c>
      <c r="DH1986">
        <v>0</v>
      </c>
      <c r="DI1986">
        <v>7</v>
      </c>
      <c r="DJ1986">
        <v>0</v>
      </c>
      <c r="DK1986">
        <v>0</v>
      </c>
      <c r="DL1986">
        <v>0</v>
      </c>
      <c r="DM1986">
        <v>0</v>
      </c>
      <c r="DN1986">
        <v>4</v>
      </c>
      <c r="DO1986">
        <v>0</v>
      </c>
      <c r="DP1986">
        <v>0</v>
      </c>
      <c r="DQ1986">
        <v>4</v>
      </c>
      <c r="DR1986">
        <v>0</v>
      </c>
      <c r="DS1986">
        <v>0</v>
      </c>
      <c r="DT1986">
        <v>2</v>
      </c>
      <c r="DU1986">
        <v>88.391833000000005</v>
      </c>
      <c r="DV1986">
        <v>10</v>
      </c>
      <c r="DW1986">
        <v>0</v>
      </c>
      <c r="DX1986">
        <v>5</v>
      </c>
      <c r="DY1986" s="4">
        <v>46507</v>
      </c>
      <c r="DZ1986" s="3" t="s">
        <v>3719</v>
      </c>
      <c r="EA1986">
        <v>3</v>
      </c>
      <c r="EB1986">
        <v>0</v>
      </c>
      <c r="EC1986">
        <v>47</v>
      </c>
      <c r="ED1986">
        <v>0</v>
      </c>
      <c r="EE1986">
        <v>3</v>
      </c>
      <c r="EF1986">
        <v>47</v>
      </c>
      <c r="EG1986">
        <v>3.9166669999999999</v>
      </c>
      <c r="EH1986">
        <v>0.7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796</v>
      </c>
      <c r="F1987" s="3" t="s">
        <v>14</v>
      </c>
      <c r="G1987" s="3" t="s">
        <v>797</v>
      </c>
      <c r="H1987" s="3" t="s">
        <v>798</v>
      </c>
      <c r="I1987" s="3" t="s">
        <v>160</v>
      </c>
      <c r="J1987" s="3" t="s">
        <v>1186</v>
      </c>
      <c r="K1987" s="3" t="s">
        <v>901</v>
      </c>
      <c r="L1987" s="3" t="s">
        <v>800</v>
      </c>
      <c r="M1987" s="3" t="s">
        <v>212</v>
      </c>
      <c r="N1987" s="3" t="s">
        <v>214</v>
      </c>
      <c r="O1987">
        <v>3</v>
      </c>
      <c r="P1987" s="3" t="s">
        <v>2393</v>
      </c>
      <c r="Q1987" s="3" t="s">
        <v>2393</v>
      </c>
      <c r="R1987" s="3" t="s">
        <v>2393</v>
      </c>
      <c r="S1987" s="3" t="s">
        <v>434</v>
      </c>
      <c r="T1987" s="3" t="s">
        <v>1816</v>
      </c>
      <c r="U1987" s="3" t="s">
        <v>276</v>
      </c>
      <c r="V1987" s="3" t="s">
        <v>277</v>
      </c>
      <c r="W1987" s="3" t="s">
        <v>278</v>
      </c>
      <c r="X1987" s="3" t="s">
        <v>278</v>
      </c>
      <c r="Y1987" s="3" t="s">
        <v>218</v>
      </c>
      <c r="Z1987" s="3" t="s">
        <v>2562</v>
      </c>
      <c r="AA1987" s="3" t="s">
        <v>219</v>
      </c>
      <c r="AB1987">
        <v>0</v>
      </c>
      <c r="AC1987">
        <v>0</v>
      </c>
      <c r="AD1987">
        <v>700</v>
      </c>
      <c r="AE1987">
        <v>0</v>
      </c>
      <c r="AF1987">
        <v>0</v>
      </c>
      <c r="AG1987">
        <v>700</v>
      </c>
      <c r="AH1987">
        <v>0</v>
      </c>
      <c r="AI1987">
        <v>0</v>
      </c>
      <c r="AJ1987">
        <v>0</v>
      </c>
      <c r="AK1987">
        <v>0</v>
      </c>
      <c r="AL1987">
        <v>603</v>
      </c>
      <c r="AM1987">
        <v>0</v>
      </c>
      <c r="AN1987">
        <v>0</v>
      </c>
      <c r="AO1987">
        <v>603</v>
      </c>
      <c r="AP1987">
        <v>0</v>
      </c>
      <c r="AQ1987">
        <v>0</v>
      </c>
      <c r="AR1987">
        <v>0</v>
      </c>
      <c r="AS1987">
        <v>0</v>
      </c>
      <c r="AT1987">
        <v>910</v>
      </c>
      <c r="AU1987">
        <v>0</v>
      </c>
      <c r="AV1987">
        <v>0</v>
      </c>
      <c r="AW1987">
        <v>910</v>
      </c>
      <c r="AX1987">
        <v>0</v>
      </c>
      <c r="AY1987">
        <v>0</v>
      </c>
      <c r="AZ1987">
        <v>0</v>
      </c>
      <c r="BA1987">
        <v>0</v>
      </c>
      <c r="BB1987">
        <v>700</v>
      </c>
      <c r="BC1987">
        <v>0</v>
      </c>
      <c r="BD1987">
        <v>0</v>
      </c>
      <c r="BE1987">
        <v>700</v>
      </c>
      <c r="BF1987">
        <v>0</v>
      </c>
      <c r="BG1987">
        <v>0</v>
      </c>
      <c r="BH1987">
        <v>0</v>
      </c>
      <c r="BI1987">
        <v>0</v>
      </c>
      <c r="BJ1987">
        <v>600</v>
      </c>
      <c r="BK1987">
        <v>0</v>
      </c>
      <c r="BL1987">
        <v>0</v>
      </c>
      <c r="BM1987">
        <v>600</v>
      </c>
      <c r="BN1987">
        <v>0</v>
      </c>
      <c r="BO1987">
        <v>0</v>
      </c>
      <c r="BP1987">
        <v>0</v>
      </c>
      <c r="BQ1987">
        <v>50</v>
      </c>
      <c r="BR1987">
        <v>470</v>
      </c>
      <c r="BS1987">
        <v>0</v>
      </c>
      <c r="BT1987">
        <v>0</v>
      </c>
      <c r="BU1987">
        <v>520</v>
      </c>
      <c r="BV1987">
        <v>0</v>
      </c>
      <c r="BW1987">
        <v>0</v>
      </c>
      <c r="BX1987">
        <v>0</v>
      </c>
      <c r="BY1987">
        <v>0</v>
      </c>
      <c r="BZ1987">
        <v>565</v>
      </c>
      <c r="CA1987">
        <v>0</v>
      </c>
      <c r="CB1987">
        <v>0</v>
      </c>
      <c r="CC1987">
        <v>565</v>
      </c>
      <c r="CD1987">
        <v>0</v>
      </c>
      <c r="CE1987">
        <v>0</v>
      </c>
      <c r="CF1987">
        <v>0</v>
      </c>
      <c r="CG1987">
        <v>0</v>
      </c>
      <c r="CH1987">
        <v>657</v>
      </c>
      <c r="CI1987">
        <v>0</v>
      </c>
      <c r="CJ1987">
        <v>0</v>
      </c>
      <c r="CK1987">
        <v>657</v>
      </c>
      <c r="CL1987">
        <v>0</v>
      </c>
      <c r="CM1987">
        <v>0</v>
      </c>
      <c r="CN1987">
        <v>0</v>
      </c>
      <c r="CO1987">
        <v>0</v>
      </c>
      <c r="CP1987">
        <v>755</v>
      </c>
      <c r="CQ1987">
        <v>0</v>
      </c>
      <c r="CR1987">
        <v>0</v>
      </c>
      <c r="CS1987">
        <v>755</v>
      </c>
      <c r="CT1987">
        <v>0</v>
      </c>
      <c r="CU1987">
        <v>0</v>
      </c>
      <c r="CV1987">
        <v>0</v>
      </c>
      <c r="CW1987">
        <v>0</v>
      </c>
      <c r="CX1987">
        <v>752</v>
      </c>
      <c r="CY1987">
        <v>0</v>
      </c>
      <c r="CZ1987">
        <v>0</v>
      </c>
      <c r="DA1987">
        <v>752</v>
      </c>
      <c r="DB1987">
        <v>0</v>
      </c>
      <c r="DC1987">
        <v>0</v>
      </c>
      <c r="DD1987">
        <v>0</v>
      </c>
      <c r="DE1987">
        <v>650</v>
      </c>
      <c r="DF1987">
        <v>51</v>
      </c>
      <c r="DG1987">
        <v>0</v>
      </c>
      <c r="DH1987">
        <v>0</v>
      </c>
      <c r="DI1987">
        <v>701</v>
      </c>
      <c r="DJ1987">
        <v>0</v>
      </c>
      <c r="DK1987">
        <v>0</v>
      </c>
      <c r="DL1987">
        <v>0</v>
      </c>
      <c r="DM1987">
        <v>200</v>
      </c>
      <c r="DN1987">
        <v>500</v>
      </c>
      <c r="DO1987">
        <v>0</v>
      </c>
      <c r="DP1987">
        <v>0</v>
      </c>
      <c r="DQ1987">
        <v>700</v>
      </c>
      <c r="DR1987">
        <v>0</v>
      </c>
      <c r="DS1987">
        <v>0</v>
      </c>
      <c r="DT1987">
        <v>1500</v>
      </c>
      <c r="DU1987">
        <v>0.194687</v>
      </c>
      <c r="DV1987">
        <v>0</v>
      </c>
      <c r="DW1987">
        <v>0</v>
      </c>
      <c r="DX1987">
        <v>0</v>
      </c>
      <c r="DY1987" s="4">
        <v>47634</v>
      </c>
      <c r="DZ1987" s="3" t="s">
        <v>3719</v>
      </c>
      <c r="EA1987">
        <v>800</v>
      </c>
      <c r="EB1987">
        <v>0</v>
      </c>
      <c r="EC1987">
        <v>8163</v>
      </c>
      <c r="ED1987">
        <v>0</v>
      </c>
      <c r="EE1987">
        <v>800</v>
      </c>
      <c r="EF1987">
        <v>8163</v>
      </c>
      <c r="EG1987">
        <v>680.25</v>
      </c>
      <c r="EH1987">
        <v>1.1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796</v>
      </c>
      <c r="F1988" s="3" t="s">
        <v>14</v>
      </c>
      <c r="G1988" s="3" t="s">
        <v>797</v>
      </c>
      <c r="H1988" s="3" t="s">
        <v>798</v>
      </c>
      <c r="I1988" s="3" t="s">
        <v>28</v>
      </c>
      <c r="J1988" s="3" t="s">
        <v>29</v>
      </c>
      <c r="K1988" s="3" t="s">
        <v>901</v>
      </c>
      <c r="L1988" s="3" t="s">
        <v>902</v>
      </c>
      <c r="M1988" s="3" t="s">
        <v>212</v>
      </c>
      <c r="N1988" s="3" t="s">
        <v>214</v>
      </c>
      <c r="O1988">
        <v>3</v>
      </c>
      <c r="P1988" s="3" t="s">
        <v>2393</v>
      </c>
      <c r="Q1988" s="3" t="s">
        <v>2393</v>
      </c>
      <c r="R1988" s="3" t="s">
        <v>2393</v>
      </c>
      <c r="S1988" s="3" t="s">
        <v>2390</v>
      </c>
      <c r="T1988" s="3" t="s">
        <v>2391</v>
      </c>
      <c r="U1988" s="3" t="s">
        <v>227</v>
      </c>
      <c r="V1988" s="3" t="s">
        <v>217</v>
      </c>
      <c r="W1988" s="3" t="s">
        <v>217</v>
      </c>
      <c r="X1988" s="3" t="s">
        <v>2934</v>
      </c>
      <c r="Y1988" s="3" t="s">
        <v>233</v>
      </c>
      <c r="Z1988" s="3" t="s">
        <v>2561</v>
      </c>
      <c r="AA1988" s="3" t="s">
        <v>219</v>
      </c>
      <c r="AB1988">
        <v>0</v>
      </c>
      <c r="AC1988">
        <v>0</v>
      </c>
      <c r="AD1988">
        <v>8</v>
      </c>
      <c r="AE1988">
        <v>0</v>
      </c>
      <c r="AF1988">
        <v>0</v>
      </c>
      <c r="AG1988">
        <v>8</v>
      </c>
      <c r="AH1988">
        <v>0</v>
      </c>
      <c r="AI1988">
        <v>0</v>
      </c>
      <c r="AJ1988">
        <v>0</v>
      </c>
      <c r="AK1988">
        <v>0</v>
      </c>
      <c r="AL1988">
        <v>3</v>
      </c>
      <c r="AM1988">
        <v>0</v>
      </c>
      <c r="AN1988">
        <v>0</v>
      </c>
      <c r="AO1988">
        <v>3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1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1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5</v>
      </c>
      <c r="DU1988">
        <v>1.2999999999999999E-5</v>
      </c>
      <c r="DV1988">
        <v>0</v>
      </c>
      <c r="DW1988">
        <v>0</v>
      </c>
      <c r="DX1988">
        <v>0</v>
      </c>
      <c r="DY1988" s="4">
        <v>46585</v>
      </c>
      <c r="DZ1988" s="3" t="s">
        <v>3719</v>
      </c>
      <c r="EA1988">
        <v>5</v>
      </c>
      <c r="EB1988">
        <v>0</v>
      </c>
      <c r="EC1988">
        <v>14</v>
      </c>
      <c r="ED1988">
        <v>0</v>
      </c>
      <c r="EE1988">
        <v>5</v>
      </c>
      <c r="EF1988">
        <v>14</v>
      </c>
      <c r="EG1988">
        <v>2.8</v>
      </c>
      <c r="EH1988">
        <v>1.79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796</v>
      </c>
      <c r="F1989" s="3" t="s">
        <v>14</v>
      </c>
      <c r="G1989" s="3" t="s">
        <v>797</v>
      </c>
      <c r="H1989" s="3" t="s">
        <v>798</v>
      </c>
      <c r="I1989" s="3" t="s">
        <v>154</v>
      </c>
      <c r="J1989" s="3" t="s">
        <v>155</v>
      </c>
      <c r="K1989" s="3" t="s">
        <v>799</v>
      </c>
      <c r="L1989" s="3" t="s">
        <v>951</v>
      </c>
      <c r="M1989" s="3" t="s">
        <v>212</v>
      </c>
      <c r="N1989" s="3" t="s">
        <v>214</v>
      </c>
      <c r="O1989">
        <v>3</v>
      </c>
      <c r="P1989" s="3" t="s">
        <v>2393</v>
      </c>
      <c r="Q1989" s="3" t="s">
        <v>2393</v>
      </c>
      <c r="R1989" s="3" t="s">
        <v>2393</v>
      </c>
      <c r="S1989" s="3" t="s">
        <v>2563</v>
      </c>
      <c r="T1989" s="3" t="s">
        <v>2564</v>
      </c>
      <c r="U1989" s="3" t="s">
        <v>227</v>
      </c>
      <c r="V1989" s="3" t="s">
        <v>217</v>
      </c>
      <c r="W1989" s="3" t="s">
        <v>2936</v>
      </c>
      <c r="X1989" s="3" t="s">
        <v>2937</v>
      </c>
      <c r="Y1989" s="3" t="s">
        <v>218</v>
      </c>
      <c r="Z1989" s="3" t="s">
        <v>2561</v>
      </c>
      <c r="AA1989" s="3" t="s">
        <v>21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63.454962000000002</v>
      </c>
      <c r="DV1989">
        <v>0</v>
      </c>
      <c r="DW1989">
        <v>0</v>
      </c>
      <c r="DX1989">
        <v>0</v>
      </c>
      <c r="DY1989" s="4">
        <v>46721</v>
      </c>
      <c r="DZ1989" s="3" t="s">
        <v>3719</v>
      </c>
      <c r="EA1989">
        <v>1</v>
      </c>
      <c r="EB1989">
        <v>0</v>
      </c>
      <c r="EC1989">
        <v>3</v>
      </c>
      <c r="ED1989">
        <v>0</v>
      </c>
      <c r="EE1989">
        <v>1</v>
      </c>
      <c r="EF1989">
        <v>3</v>
      </c>
      <c r="EG1989">
        <v>1.5</v>
      </c>
      <c r="EH1989">
        <v>0.6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796</v>
      </c>
      <c r="F1990" s="3" t="s">
        <v>14</v>
      </c>
      <c r="G1990" s="3" t="s">
        <v>797</v>
      </c>
      <c r="H1990" s="3" t="s">
        <v>798</v>
      </c>
      <c r="I1990" s="3" t="s">
        <v>80</v>
      </c>
      <c r="J1990" s="3" t="s">
        <v>81</v>
      </c>
      <c r="K1990" s="3" t="s">
        <v>799</v>
      </c>
      <c r="L1990" s="3" t="s">
        <v>951</v>
      </c>
      <c r="M1990" s="3" t="s">
        <v>212</v>
      </c>
      <c r="N1990" s="3" t="s">
        <v>214</v>
      </c>
      <c r="O1990">
        <v>2</v>
      </c>
      <c r="P1990" s="3" t="s">
        <v>2393</v>
      </c>
      <c r="Q1990" s="3" t="s">
        <v>2393</v>
      </c>
      <c r="R1990" s="3" t="s">
        <v>2393</v>
      </c>
      <c r="S1990" s="3" t="s">
        <v>1016</v>
      </c>
      <c r="T1990" s="3" t="s">
        <v>1888</v>
      </c>
      <c r="U1990" s="3" t="s">
        <v>276</v>
      </c>
      <c r="V1990" s="3" t="s">
        <v>277</v>
      </c>
      <c r="W1990" s="3" t="s">
        <v>278</v>
      </c>
      <c r="X1990" s="3" t="s">
        <v>278</v>
      </c>
      <c r="Y1990" s="3" t="s">
        <v>218</v>
      </c>
      <c r="Z1990" s="3" t="s">
        <v>239</v>
      </c>
      <c r="AA1990" s="3" t="s">
        <v>21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1</v>
      </c>
      <c r="CA1990">
        <v>0</v>
      </c>
      <c r="CB1990">
        <v>0</v>
      </c>
      <c r="CC1990">
        <v>1</v>
      </c>
      <c r="CD1990">
        <v>0</v>
      </c>
      <c r="CE1990">
        <v>0</v>
      </c>
      <c r="CF1990">
        <v>0</v>
      </c>
      <c r="CG1990">
        <v>0</v>
      </c>
      <c r="CH1990">
        <v>1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13.75</v>
      </c>
      <c r="DV1990">
        <v>0</v>
      </c>
      <c r="DW1990">
        <v>0</v>
      </c>
      <c r="DX1990">
        <v>0</v>
      </c>
      <c r="DY1990" s="4">
        <v>46101</v>
      </c>
      <c r="DZ1990" s="3" t="s">
        <v>3719</v>
      </c>
      <c r="EA1990">
        <v>1</v>
      </c>
      <c r="EB1990">
        <v>0</v>
      </c>
      <c r="EC1990">
        <v>3</v>
      </c>
      <c r="ED1990">
        <v>0</v>
      </c>
      <c r="EE1990">
        <v>1</v>
      </c>
      <c r="EF1990">
        <v>3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796</v>
      </c>
      <c r="F1991" s="3" t="s">
        <v>14</v>
      </c>
      <c r="G1991" s="3" t="s">
        <v>797</v>
      </c>
      <c r="H1991" s="3" t="s">
        <v>798</v>
      </c>
      <c r="I1991" s="3" t="s">
        <v>111</v>
      </c>
      <c r="J1991" s="3" t="s">
        <v>112</v>
      </c>
      <c r="K1991" s="3" t="s">
        <v>799</v>
      </c>
      <c r="L1991" s="3" t="s">
        <v>800</v>
      </c>
      <c r="M1991" s="3" t="s">
        <v>212</v>
      </c>
      <c r="N1991" s="3" t="s">
        <v>214</v>
      </c>
      <c r="O1991">
        <v>4</v>
      </c>
      <c r="P1991" s="3" t="s">
        <v>2393</v>
      </c>
      <c r="Q1991" s="3" t="s">
        <v>2393</v>
      </c>
      <c r="R1991" s="3" t="s">
        <v>2393</v>
      </c>
      <c r="S1991" s="3" t="s">
        <v>465</v>
      </c>
      <c r="T1991" s="3" t="s">
        <v>1855</v>
      </c>
      <c r="U1991" s="3" t="s">
        <v>227</v>
      </c>
      <c r="V1991" s="3" t="s">
        <v>217</v>
      </c>
      <c r="W1991" s="3" t="s">
        <v>217</v>
      </c>
      <c r="X1991" s="3" t="s">
        <v>2934</v>
      </c>
      <c r="Y1991" s="3" t="s">
        <v>233</v>
      </c>
      <c r="Z1991" s="3" t="s">
        <v>2561</v>
      </c>
      <c r="AA1991" s="3" t="s">
        <v>219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3</v>
      </c>
      <c r="AM1991">
        <v>0</v>
      </c>
      <c r="AN1991">
        <v>0</v>
      </c>
      <c r="AO1991">
        <v>3</v>
      </c>
      <c r="AP1991">
        <v>0</v>
      </c>
      <c r="AQ1991">
        <v>0</v>
      </c>
      <c r="AR1991">
        <v>0</v>
      </c>
      <c r="AS1991">
        <v>0</v>
      </c>
      <c r="AT1991">
        <v>3</v>
      </c>
      <c r="AU1991">
        <v>0</v>
      </c>
      <c r="AV1991">
        <v>0</v>
      </c>
      <c r="AW1991">
        <v>3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1</v>
      </c>
      <c r="BK1991">
        <v>0</v>
      </c>
      <c r="BL1991">
        <v>0</v>
      </c>
      <c r="BM1991">
        <v>1</v>
      </c>
      <c r="BN1991">
        <v>0</v>
      </c>
      <c r="BO1991">
        <v>0</v>
      </c>
      <c r="BP1991">
        <v>0</v>
      </c>
      <c r="BQ1991">
        <v>0</v>
      </c>
      <c r="BR1991">
        <v>2</v>
      </c>
      <c r="BS1991">
        <v>0</v>
      </c>
      <c r="BT1991">
        <v>0</v>
      </c>
      <c r="BU1991">
        <v>2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3</v>
      </c>
      <c r="CY1991">
        <v>0</v>
      </c>
      <c r="CZ1991">
        <v>0</v>
      </c>
      <c r="DA1991">
        <v>3</v>
      </c>
      <c r="DB1991">
        <v>0</v>
      </c>
      <c r="DC1991">
        <v>0</v>
      </c>
      <c r="DD1991">
        <v>0</v>
      </c>
      <c r="DE1991">
        <v>0</v>
      </c>
      <c r="DF1991">
        <v>2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1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2</v>
      </c>
      <c r="DU1991">
        <v>1.25E-3</v>
      </c>
      <c r="DV1991">
        <v>0</v>
      </c>
      <c r="DW1991">
        <v>0</v>
      </c>
      <c r="DX1991">
        <v>0</v>
      </c>
      <c r="DY1991" s="4">
        <v>46446</v>
      </c>
      <c r="DZ1991" s="3" t="s">
        <v>3719</v>
      </c>
      <c r="EA1991">
        <v>1</v>
      </c>
      <c r="EB1991">
        <v>0</v>
      </c>
      <c r="EC1991">
        <v>18</v>
      </c>
      <c r="ED1991">
        <v>0</v>
      </c>
      <c r="EE1991">
        <v>1</v>
      </c>
      <c r="EF1991">
        <v>18</v>
      </c>
      <c r="EG1991">
        <v>1.8</v>
      </c>
      <c r="EH1991">
        <v>0.5600000000000000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796</v>
      </c>
      <c r="F1992" s="3" t="s">
        <v>14</v>
      </c>
      <c r="G1992" s="3" t="s">
        <v>797</v>
      </c>
      <c r="H1992" s="3" t="s">
        <v>798</v>
      </c>
      <c r="I1992" s="3" t="s">
        <v>154</v>
      </c>
      <c r="J1992" s="3" t="s">
        <v>155</v>
      </c>
      <c r="K1992" s="3" t="s">
        <v>799</v>
      </c>
      <c r="L1992" s="3" t="s">
        <v>951</v>
      </c>
      <c r="M1992" s="3" t="s">
        <v>212</v>
      </c>
      <c r="N1992" s="3" t="s">
        <v>214</v>
      </c>
      <c r="O1992">
        <v>3</v>
      </c>
      <c r="P1992" s="3" t="s">
        <v>2393</v>
      </c>
      <c r="Q1992" s="3" t="s">
        <v>2393</v>
      </c>
      <c r="R1992" s="3" t="s">
        <v>2393</v>
      </c>
      <c r="S1992" s="3" t="s">
        <v>379</v>
      </c>
      <c r="T1992" s="3" t="s">
        <v>1758</v>
      </c>
      <c r="U1992" s="3" t="s">
        <v>216</v>
      </c>
      <c r="V1992" s="3" t="s">
        <v>217</v>
      </c>
      <c r="W1992" s="3" t="s">
        <v>217</v>
      </c>
      <c r="X1992" s="3" t="s">
        <v>2934</v>
      </c>
      <c r="Y1992" s="3" t="s">
        <v>218</v>
      </c>
      <c r="Z1992" s="3" t="s">
        <v>2561</v>
      </c>
      <c r="AA1992" s="3" t="s">
        <v>219</v>
      </c>
      <c r="AB1992">
        <v>0</v>
      </c>
      <c r="AC1992">
        <v>0</v>
      </c>
      <c r="AD1992">
        <v>4</v>
      </c>
      <c r="AE1992">
        <v>0</v>
      </c>
      <c r="AF1992">
        <v>0</v>
      </c>
      <c r="AG1992">
        <v>4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4</v>
      </c>
      <c r="BC1992">
        <v>0</v>
      </c>
      <c r="BD1992">
        <v>0</v>
      </c>
      <c r="BE1992">
        <v>4</v>
      </c>
      <c r="BF1992">
        <v>0</v>
      </c>
      <c r="BG1992">
        <v>0</v>
      </c>
      <c r="BH1992">
        <v>0</v>
      </c>
      <c r="BI1992">
        <v>0</v>
      </c>
      <c r="BJ1992">
        <v>6</v>
      </c>
      <c r="BK1992">
        <v>0</v>
      </c>
      <c r="BL1992">
        <v>0</v>
      </c>
      <c r="BM1992">
        <v>6</v>
      </c>
      <c r="BN1992">
        <v>0</v>
      </c>
      <c r="BO1992">
        <v>0</v>
      </c>
      <c r="BP1992">
        <v>0</v>
      </c>
      <c r="BQ1992">
        <v>0</v>
      </c>
      <c r="BR1992">
        <v>4</v>
      </c>
      <c r="BS1992">
        <v>0</v>
      </c>
      <c r="BT1992">
        <v>0</v>
      </c>
      <c r="BU1992">
        <v>4</v>
      </c>
      <c r="BV1992">
        <v>0</v>
      </c>
      <c r="BW1992">
        <v>0</v>
      </c>
      <c r="BX1992">
        <v>0</v>
      </c>
      <c r="BY1992">
        <v>0</v>
      </c>
      <c r="BZ1992">
        <v>1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12</v>
      </c>
      <c r="CI1992">
        <v>0</v>
      </c>
      <c r="CJ1992">
        <v>0</v>
      </c>
      <c r="CK1992">
        <v>12</v>
      </c>
      <c r="CL1992">
        <v>0</v>
      </c>
      <c r="CM1992">
        <v>0</v>
      </c>
      <c r="CN1992">
        <v>0</v>
      </c>
      <c r="CO1992">
        <v>0</v>
      </c>
      <c r="CP1992">
        <v>4</v>
      </c>
      <c r="CQ1992">
        <v>0</v>
      </c>
      <c r="CR1992">
        <v>0</v>
      </c>
      <c r="CS1992">
        <v>4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8</v>
      </c>
      <c r="DO1992">
        <v>0</v>
      </c>
      <c r="DP1992">
        <v>0</v>
      </c>
      <c r="DQ1992">
        <v>8</v>
      </c>
      <c r="DR1992">
        <v>0</v>
      </c>
      <c r="DS1992">
        <v>0</v>
      </c>
      <c r="DT1992">
        <v>18</v>
      </c>
      <c r="DU1992">
        <v>1.59375</v>
      </c>
      <c r="DV1992">
        <v>0</v>
      </c>
      <c r="DW1992">
        <v>0</v>
      </c>
      <c r="DX1992">
        <v>0</v>
      </c>
      <c r="DY1992" s="4">
        <v>46265</v>
      </c>
      <c r="DZ1992" s="3" t="s">
        <v>3719</v>
      </c>
      <c r="EA1992">
        <v>10</v>
      </c>
      <c r="EB1992">
        <v>0</v>
      </c>
      <c r="EC1992">
        <v>43</v>
      </c>
      <c r="ED1992">
        <v>0</v>
      </c>
      <c r="EE1992">
        <v>10</v>
      </c>
      <c r="EF1992">
        <v>43</v>
      </c>
      <c r="EG1992">
        <v>5.375</v>
      </c>
      <c r="EH1992">
        <v>1.8599999999999999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796</v>
      </c>
      <c r="F1993" s="3" t="s">
        <v>14</v>
      </c>
      <c r="G1993" s="3" t="s">
        <v>797</v>
      </c>
      <c r="H1993" s="3" t="s">
        <v>798</v>
      </c>
      <c r="I1993" s="3" t="s">
        <v>90</v>
      </c>
      <c r="J1993" s="3" t="s">
        <v>91</v>
      </c>
      <c r="K1993" s="3" t="s">
        <v>799</v>
      </c>
      <c r="L1993" s="3" t="s">
        <v>951</v>
      </c>
      <c r="M1993" s="3" t="s">
        <v>212</v>
      </c>
      <c r="N1993" s="3" t="s">
        <v>214</v>
      </c>
      <c r="O1993">
        <v>2</v>
      </c>
      <c r="P1993" s="3" t="s">
        <v>2393</v>
      </c>
      <c r="Q1993" s="3" t="s">
        <v>2393</v>
      </c>
      <c r="R1993" s="3" t="s">
        <v>2393</v>
      </c>
      <c r="S1993" s="3" t="s">
        <v>837</v>
      </c>
      <c r="T1993" s="3" t="s">
        <v>2039</v>
      </c>
      <c r="U1993" s="3" t="s">
        <v>340</v>
      </c>
      <c r="V1993" s="3" t="s">
        <v>217</v>
      </c>
      <c r="W1993" s="3" t="s">
        <v>2942</v>
      </c>
      <c r="X1993" s="3" t="s">
        <v>2943</v>
      </c>
      <c r="Y1993" s="3" t="s">
        <v>233</v>
      </c>
      <c r="Z1993" s="3" t="s">
        <v>2561</v>
      </c>
      <c r="AA1993" s="3" t="s">
        <v>21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90</v>
      </c>
      <c r="DO1993">
        <v>0</v>
      </c>
      <c r="DP1993">
        <v>0</v>
      </c>
      <c r="DQ1993">
        <v>90</v>
      </c>
      <c r="DR1993">
        <v>0</v>
      </c>
      <c r="DS1993">
        <v>0</v>
      </c>
      <c r="DT1993">
        <v>180</v>
      </c>
      <c r="DU1993">
        <v>8.6874999999999994E-2</v>
      </c>
      <c r="DV1993">
        <v>0</v>
      </c>
      <c r="DW1993">
        <v>0</v>
      </c>
      <c r="DX1993">
        <v>0</v>
      </c>
      <c r="DY1993" s="4">
        <v>46173</v>
      </c>
      <c r="DZ1993" s="3" t="s">
        <v>3719</v>
      </c>
      <c r="EA1993">
        <v>90</v>
      </c>
      <c r="EB1993">
        <v>0</v>
      </c>
      <c r="EC1993">
        <v>90</v>
      </c>
      <c r="ED1993">
        <v>0</v>
      </c>
      <c r="EE1993">
        <v>90</v>
      </c>
      <c r="EF1993">
        <v>90</v>
      </c>
      <c r="EG1993">
        <v>90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796</v>
      </c>
      <c r="F1994" s="3" t="s">
        <v>14</v>
      </c>
      <c r="G1994" s="3" t="s">
        <v>797</v>
      </c>
      <c r="H1994" s="3" t="s">
        <v>798</v>
      </c>
      <c r="I1994" s="3" t="s">
        <v>56</v>
      </c>
      <c r="J1994" s="3" t="s">
        <v>57</v>
      </c>
      <c r="K1994" s="3" t="s">
        <v>799</v>
      </c>
      <c r="L1994" s="3" t="s">
        <v>800</v>
      </c>
      <c r="M1994" s="3" t="s">
        <v>212</v>
      </c>
      <c r="N1994" s="3" t="s">
        <v>214</v>
      </c>
      <c r="O1994">
        <v>3</v>
      </c>
      <c r="P1994" s="3" t="s">
        <v>2393</v>
      </c>
      <c r="Q1994" s="3" t="s">
        <v>2393</v>
      </c>
      <c r="R1994" s="3" t="s">
        <v>2393</v>
      </c>
      <c r="S1994" s="3" t="s">
        <v>716</v>
      </c>
      <c r="T1994" s="3" t="s">
        <v>1529</v>
      </c>
      <c r="U1994" s="3" t="s">
        <v>216</v>
      </c>
      <c r="V1994" s="3" t="s">
        <v>217</v>
      </c>
      <c r="W1994" s="3" t="s">
        <v>217</v>
      </c>
      <c r="X1994" s="3" t="s">
        <v>2934</v>
      </c>
      <c r="Y1994" s="3" t="s">
        <v>218</v>
      </c>
      <c r="Z1994" s="3" t="s">
        <v>2562</v>
      </c>
      <c r="AA1994" s="3" t="s">
        <v>219</v>
      </c>
      <c r="AB1994">
        <v>0</v>
      </c>
      <c r="AC1994">
        <v>0</v>
      </c>
      <c r="AD1994">
        <v>27</v>
      </c>
      <c r="AE1994">
        <v>0</v>
      </c>
      <c r="AF1994">
        <v>0</v>
      </c>
      <c r="AG1994">
        <v>27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90</v>
      </c>
      <c r="BC1994">
        <v>0</v>
      </c>
      <c r="BD1994">
        <v>0</v>
      </c>
      <c r="BE1994">
        <v>9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19</v>
      </c>
      <c r="CA1994">
        <v>0</v>
      </c>
      <c r="CB1994">
        <v>0</v>
      </c>
      <c r="CC1994">
        <v>19</v>
      </c>
      <c r="CD1994">
        <v>0</v>
      </c>
      <c r="CE1994">
        <v>0</v>
      </c>
      <c r="CF1994">
        <v>0</v>
      </c>
      <c r="CG1994">
        <v>0</v>
      </c>
      <c r="CH1994">
        <v>35</v>
      </c>
      <c r="CI1994">
        <v>0</v>
      </c>
      <c r="CJ1994">
        <v>0</v>
      </c>
      <c r="CK1994">
        <v>35</v>
      </c>
      <c r="CL1994">
        <v>0</v>
      </c>
      <c r="CM1994">
        <v>0</v>
      </c>
      <c r="CN1994">
        <v>0</v>
      </c>
      <c r="CO1994">
        <v>0</v>
      </c>
      <c r="CP1994">
        <v>57</v>
      </c>
      <c r="CQ1994">
        <v>0</v>
      </c>
      <c r="CR1994">
        <v>0</v>
      </c>
      <c r="CS1994">
        <v>57</v>
      </c>
      <c r="CT1994">
        <v>0</v>
      </c>
      <c r="CU1994">
        <v>0</v>
      </c>
      <c r="CV1994">
        <v>0</v>
      </c>
      <c r="CW1994">
        <v>0</v>
      </c>
      <c r="CX1994">
        <v>57</v>
      </c>
      <c r="CY1994">
        <v>0</v>
      </c>
      <c r="CZ1994">
        <v>0</v>
      </c>
      <c r="DA1994">
        <v>57</v>
      </c>
      <c r="DB1994">
        <v>0</v>
      </c>
      <c r="DC1994">
        <v>0</v>
      </c>
      <c r="DD1994">
        <v>0</v>
      </c>
      <c r="DE1994">
        <v>0</v>
      </c>
      <c r="DF1994">
        <v>24</v>
      </c>
      <c r="DG1994">
        <v>0</v>
      </c>
      <c r="DH1994">
        <v>0</v>
      </c>
      <c r="DI1994">
        <v>24</v>
      </c>
      <c r="DJ1994">
        <v>0</v>
      </c>
      <c r="DK1994">
        <v>0</v>
      </c>
      <c r="DL1994">
        <v>0</v>
      </c>
      <c r="DM1994">
        <v>0</v>
      </c>
      <c r="DN1994">
        <v>32</v>
      </c>
      <c r="DO1994">
        <v>0</v>
      </c>
      <c r="DP1994">
        <v>0</v>
      </c>
      <c r="DQ1994">
        <v>32</v>
      </c>
      <c r="DR1994">
        <v>0</v>
      </c>
      <c r="DS1994">
        <v>0</v>
      </c>
      <c r="DT1994">
        <v>42</v>
      </c>
      <c r="DU1994">
        <v>0.35899999999999999</v>
      </c>
      <c r="DV1994">
        <v>0</v>
      </c>
      <c r="DW1994">
        <v>0</v>
      </c>
      <c r="DX1994">
        <v>0</v>
      </c>
      <c r="DY1994" s="4">
        <v>46173</v>
      </c>
      <c r="DZ1994" s="3" t="s">
        <v>3719</v>
      </c>
      <c r="EA1994">
        <v>10</v>
      </c>
      <c r="EB1994">
        <v>0</v>
      </c>
      <c r="EC1994">
        <v>341</v>
      </c>
      <c r="ED1994">
        <v>0</v>
      </c>
      <c r="EE1994">
        <v>10</v>
      </c>
      <c r="EF1994">
        <v>341</v>
      </c>
      <c r="EG1994">
        <v>42.625</v>
      </c>
      <c r="EH1994">
        <v>0.2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796</v>
      </c>
      <c r="F1995" s="3" t="s">
        <v>14</v>
      </c>
      <c r="G1995" s="3" t="s">
        <v>797</v>
      </c>
      <c r="H1995" s="3" t="s">
        <v>798</v>
      </c>
      <c r="I1995" s="3" t="s">
        <v>28</v>
      </c>
      <c r="J1995" s="3" t="s">
        <v>29</v>
      </c>
      <c r="K1995" s="3" t="s">
        <v>901</v>
      </c>
      <c r="L1995" s="3" t="s">
        <v>902</v>
      </c>
      <c r="M1995" s="3" t="s">
        <v>212</v>
      </c>
      <c r="N1995" s="3" t="s">
        <v>214</v>
      </c>
      <c r="O1995">
        <v>3</v>
      </c>
      <c r="P1995" s="3" t="s">
        <v>2393</v>
      </c>
      <c r="Q1995" s="3" t="s">
        <v>2393</v>
      </c>
      <c r="R1995" s="3" t="s">
        <v>2393</v>
      </c>
      <c r="S1995" s="3" t="s">
        <v>3337</v>
      </c>
      <c r="T1995" s="3" t="s">
        <v>2069</v>
      </c>
      <c r="U1995" s="3" t="s">
        <v>224</v>
      </c>
      <c r="V1995" s="3" t="s">
        <v>277</v>
      </c>
      <c r="W1995" s="3" t="s">
        <v>302</v>
      </c>
      <c r="X1995" s="3" t="s">
        <v>303</v>
      </c>
      <c r="Y1995" s="3" t="s">
        <v>233</v>
      </c>
      <c r="Z1995" s="3" t="s">
        <v>239</v>
      </c>
      <c r="AA1995" s="3" t="s">
        <v>21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1</v>
      </c>
      <c r="DF1995">
        <v>0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11.25</v>
      </c>
      <c r="DV1995">
        <v>0</v>
      </c>
      <c r="DW1995">
        <v>0</v>
      </c>
      <c r="DX1995">
        <v>0</v>
      </c>
      <c r="DY1995" s="4">
        <v>46751</v>
      </c>
      <c r="DZ1995" s="3" t="s">
        <v>3719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796</v>
      </c>
      <c r="F1996" s="3" t="s">
        <v>14</v>
      </c>
      <c r="G1996" s="3" t="s">
        <v>797</v>
      </c>
      <c r="H1996" s="3" t="s">
        <v>798</v>
      </c>
      <c r="I1996" s="3" t="s">
        <v>101</v>
      </c>
      <c r="J1996" s="3" t="s">
        <v>102</v>
      </c>
      <c r="K1996" s="3" t="s">
        <v>799</v>
      </c>
      <c r="L1996" s="3" t="s">
        <v>800</v>
      </c>
      <c r="M1996" s="3" t="s">
        <v>212</v>
      </c>
      <c r="N1996" s="3" t="s">
        <v>214</v>
      </c>
      <c r="O1996">
        <v>2</v>
      </c>
      <c r="P1996" s="3" t="s">
        <v>2393</v>
      </c>
      <c r="Q1996" s="3" t="s">
        <v>2393</v>
      </c>
      <c r="R1996" s="3" t="s">
        <v>2393</v>
      </c>
      <c r="S1996" s="3" t="s">
        <v>987</v>
      </c>
      <c r="T1996" s="3" t="s">
        <v>1911</v>
      </c>
      <c r="U1996" s="3" t="s">
        <v>224</v>
      </c>
      <c r="V1996" s="3" t="s">
        <v>217</v>
      </c>
      <c r="W1996" s="3" t="s">
        <v>2938</v>
      </c>
      <c r="X1996" s="3" t="s">
        <v>2939</v>
      </c>
      <c r="Y1996" s="3" t="s">
        <v>218</v>
      </c>
      <c r="Z1996" s="3" t="s">
        <v>2562</v>
      </c>
      <c r="AA1996" s="3" t="s">
        <v>21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2</v>
      </c>
      <c r="AK1996">
        <v>0</v>
      </c>
      <c r="AL1996">
        <v>0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1</v>
      </c>
      <c r="BQ1996">
        <v>0</v>
      </c>
      <c r="BR1996">
        <v>0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1</v>
      </c>
      <c r="DE1996">
        <v>0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2</v>
      </c>
      <c r="DU1996">
        <v>2</v>
      </c>
      <c r="DV1996">
        <v>0</v>
      </c>
      <c r="DW1996">
        <v>0</v>
      </c>
      <c r="DX1996">
        <v>0</v>
      </c>
      <c r="DY1996" s="4">
        <v>46356</v>
      </c>
      <c r="DZ1996" s="3" t="s">
        <v>3719</v>
      </c>
      <c r="EA1996">
        <v>2</v>
      </c>
      <c r="EB1996">
        <v>0</v>
      </c>
      <c r="EC1996">
        <v>4</v>
      </c>
      <c r="ED1996">
        <v>0</v>
      </c>
      <c r="EE1996">
        <v>2</v>
      </c>
      <c r="EF1996">
        <v>4</v>
      </c>
      <c r="EG1996">
        <v>1.3333330000000001</v>
      </c>
      <c r="EH1996">
        <v>1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796</v>
      </c>
      <c r="F1997" s="3" t="s">
        <v>14</v>
      </c>
      <c r="G1997" s="3" t="s">
        <v>797</v>
      </c>
      <c r="H1997" s="3" t="s">
        <v>798</v>
      </c>
      <c r="I1997" s="3" t="s">
        <v>78</v>
      </c>
      <c r="J1997" s="3" t="s">
        <v>79</v>
      </c>
      <c r="K1997" s="3" t="s">
        <v>799</v>
      </c>
      <c r="L1997" s="3" t="s">
        <v>800</v>
      </c>
      <c r="M1997" s="3" t="s">
        <v>212</v>
      </c>
      <c r="N1997" s="3" t="s">
        <v>214</v>
      </c>
      <c r="O1997">
        <v>5</v>
      </c>
      <c r="P1997" s="3" t="s">
        <v>2393</v>
      </c>
      <c r="Q1997" s="3" t="s">
        <v>2393</v>
      </c>
      <c r="R1997" s="3" t="s">
        <v>2393</v>
      </c>
      <c r="S1997" s="3" t="s">
        <v>727</v>
      </c>
      <c r="T1997" s="3" t="s">
        <v>1540</v>
      </c>
      <c r="U1997" s="3" t="s">
        <v>227</v>
      </c>
      <c r="V1997" s="3" t="s">
        <v>217</v>
      </c>
      <c r="W1997" s="3" t="s">
        <v>217</v>
      </c>
      <c r="X1997" s="3" t="s">
        <v>2934</v>
      </c>
      <c r="Y1997" s="3" t="s">
        <v>218</v>
      </c>
      <c r="Z1997" s="3" t="s">
        <v>2562</v>
      </c>
      <c r="AA1997" s="3" t="s">
        <v>21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5</v>
      </c>
      <c r="DN1997">
        <v>0</v>
      </c>
      <c r="DO1997">
        <v>0</v>
      </c>
      <c r="DP1997">
        <v>0</v>
      </c>
      <c r="DQ1997">
        <v>5</v>
      </c>
      <c r="DR1997">
        <v>0</v>
      </c>
      <c r="DS1997">
        <v>0</v>
      </c>
      <c r="DT1997">
        <v>8</v>
      </c>
      <c r="DU1997">
        <v>1.375</v>
      </c>
      <c r="DV1997">
        <v>5</v>
      </c>
      <c r="DW1997">
        <v>0</v>
      </c>
      <c r="DX1997">
        <v>0</v>
      </c>
      <c r="DY1997" s="4">
        <v>46538</v>
      </c>
      <c r="DZ1997" s="3" t="s">
        <v>3719</v>
      </c>
      <c r="EA1997">
        <v>8</v>
      </c>
      <c r="EB1997">
        <v>0</v>
      </c>
      <c r="EC1997">
        <v>5</v>
      </c>
      <c r="ED1997">
        <v>0</v>
      </c>
      <c r="EE1997">
        <v>8</v>
      </c>
      <c r="EF1997">
        <v>5</v>
      </c>
      <c r="EG1997">
        <v>5</v>
      </c>
      <c r="EH1997">
        <v>1.6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796</v>
      </c>
      <c r="F1998" s="3" t="s">
        <v>14</v>
      </c>
      <c r="G1998" s="3" t="s">
        <v>797</v>
      </c>
      <c r="H1998" s="3" t="s">
        <v>798</v>
      </c>
      <c r="I1998" s="3" t="s">
        <v>128</v>
      </c>
      <c r="J1998" s="3" t="s">
        <v>129</v>
      </c>
      <c r="K1998" s="3" t="s">
        <v>799</v>
      </c>
      <c r="L1998" s="3" t="s">
        <v>800</v>
      </c>
      <c r="M1998" s="3" t="s">
        <v>212</v>
      </c>
      <c r="N1998" s="3" t="s">
        <v>214</v>
      </c>
      <c r="O1998">
        <v>3</v>
      </c>
      <c r="P1998" s="3" t="s">
        <v>2393</v>
      </c>
      <c r="Q1998" s="3" t="s">
        <v>2393</v>
      </c>
      <c r="R1998" s="3" t="s">
        <v>2393</v>
      </c>
      <c r="S1998" s="3" t="s">
        <v>472</v>
      </c>
      <c r="T1998" s="3" t="s">
        <v>1274</v>
      </c>
      <c r="U1998" s="3" t="s">
        <v>276</v>
      </c>
      <c r="V1998" s="3" t="s">
        <v>277</v>
      </c>
      <c r="W1998" s="3" t="s">
        <v>278</v>
      </c>
      <c r="X1998" s="3" t="s">
        <v>278</v>
      </c>
      <c r="Y1998" s="3" t="s">
        <v>233</v>
      </c>
      <c r="Z1998" s="3" t="s">
        <v>239</v>
      </c>
      <c r="AA1998" s="3" t="s">
        <v>21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3</v>
      </c>
      <c r="CI1998">
        <v>0</v>
      </c>
      <c r="CJ1998">
        <v>0</v>
      </c>
      <c r="CK1998">
        <v>3</v>
      </c>
      <c r="CL1998">
        <v>0</v>
      </c>
      <c r="CM1998">
        <v>0</v>
      </c>
      <c r="CN1998">
        <v>0</v>
      </c>
      <c r="CO1998">
        <v>0</v>
      </c>
      <c r="CP1998">
        <v>2</v>
      </c>
      <c r="CQ1998">
        <v>0</v>
      </c>
      <c r="CR1998">
        <v>0</v>
      </c>
      <c r="CS1998">
        <v>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31.25</v>
      </c>
      <c r="DV1998">
        <v>0</v>
      </c>
      <c r="DW1998">
        <v>0</v>
      </c>
      <c r="DX1998">
        <v>0</v>
      </c>
      <c r="DY1998" s="4">
        <v>46022</v>
      </c>
      <c r="DZ1998" s="3" t="s">
        <v>3719</v>
      </c>
      <c r="EA1998">
        <v>2</v>
      </c>
      <c r="EB1998">
        <v>0</v>
      </c>
      <c r="EC1998">
        <v>5</v>
      </c>
      <c r="ED1998">
        <v>0</v>
      </c>
      <c r="EE1998">
        <v>2</v>
      </c>
      <c r="EF1998">
        <v>5</v>
      </c>
      <c r="EG1998">
        <v>2.5</v>
      </c>
      <c r="EH1998">
        <v>0.8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796</v>
      </c>
      <c r="F1999" s="3" t="s">
        <v>14</v>
      </c>
      <c r="G1999" s="3" t="s">
        <v>797</v>
      </c>
      <c r="H1999" s="3" t="s">
        <v>798</v>
      </c>
      <c r="I1999" s="3" t="s">
        <v>56</v>
      </c>
      <c r="J1999" s="3" t="s">
        <v>57</v>
      </c>
      <c r="K1999" s="3" t="s">
        <v>799</v>
      </c>
      <c r="L1999" s="3" t="s">
        <v>800</v>
      </c>
      <c r="M1999" s="3" t="s">
        <v>212</v>
      </c>
      <c r="N1999" s="3" t="s">
        <v>214</v>
      </c>
      <c r="O1999">
        <v>3</v>
      </c>
      <c r="P1999" s="3" t="s">
        <v>2393</v>
      </c>
      <c r="Q1999" s="3" t="s">
        <v>2393</v>
      </c>
      <c r="R1999" s="3" t="s">
        <v>2393</v>
      </c>
      <c r="S1999" s="3" t="s">
        <v>947</v>
      </c>
      <c r="T1999" s="3" t="s">
        <v>1982</v>
      </c>
      <c r="U1999" s="3" t="s">
        <v>276</v>
      </c>
      <c r="V1999" s="3" t="s">
        <v>277</v>
      </c>
      <c r="W1999" s="3" t="s">
        <v>278</v>
      </c>
      <c r="X1999" s="3" t="s">
        <v>278</v>
      </c>
      <c r="Y1999" s="3" t="s">
        <v>233</v>
      </c>
      <c r="Z1999" s="3" t="s">
        <v>239</v>
      </c>
      <c r="AA1999" s="3" t="s">
        <v>219</v>
      </c>
      <c r="AB1999">
        <v>0</v>
      </c>
      <c r="AC1999">
        <v>330</v>
      </c>
      <c r="AD1999">
        <v>0</v>
      </c>
      <c r="AE1999">
        <v>0</v>
      </c>
      <c r="AF1999">
        <v>0</v>
      </c>
      <c r="AG1999">
        <v>330</v>
      </c>
      <c r="AH1999">
        <v>0</v>
      </c>
      <c r="AI1999">
        <v>0</v>
      </c>
      <c r="AJ1999">
        <v>0</v>
      </c>
      <c r="AK1999">
        <v>50</v>
      </c>
      <c r="AL1999">
        <v>0</v>
      </c>
      <c r="AM1999">
        <v>0</v>
      </c>
      <c r="AN1999">
        <v>0</v>
      </c>
      <c r="AO1999">
        <v>5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150</v>
      </c>
      <c r="BJ1999">
        <v>0</v>
      </c>
      <c r="BK1999">
        <v>0</v>
      </c>
      <c r="BL1999">
        <v>0</v>
      </c>
      <c r="BM1999">
        <v>15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250</v>
      </c>
      <c r="BZ1999">
        <v>0</v>
      </c>
      <c r="CA1999">
        <v>0</v>
      </c>
      <c r="CB1999">
        <v>0</v>
      </c>
      <c r="CC1999">
        <v>250</v>
      </c>
      <c r="CD1999">
        <v>0</v>
      </c>
      <c r="CE1999">
        <v>0</v>
      </c>
      <c r="CF1999">
        <v>0</v>
      </c>
      <c r="CG1999">
        <v>100</v>
      </c>
      <c r="CH1999">
        <v>0</v>
      </c>
      <c r="CI1999">
        <v>0</v>
      </c>
      <c r="CJ1999">
        <v>0</v>
      </c>
      <c r="CK1999">
        <v>100</v>
      </c>
      <c r="CL1999">
        <v>0</v>
      </c>
      <c r="CM1999">
        <v>0</v>
      </c>
      <c r="CN1999">
        <v>0</v>
      </c>
      <c r="CO1999">
        <v>20</v>
      </c>
      <c r="CP1999">
        <v>0</v>
      </c>
      <c r="CQ1999">
        <v>0</v>
      </c>
      <c r="CR1999">
        <v>0</v>
      </c>
      <c r="CS1999">
        <v>20</v>
      </c>
      <c r="CT1999">
        <v>0</v>
      </c>
      <c r="CU1999">
        <v>0</v>
      </c>
      <c r="CV1999">
        <v>0</v>
      </c>
      <c r="CW1999">
        <v>60</v>
      </c>
      <c r="CX1999">
        <v>0</v>
      </c>
      <c r="CY1999">
        <v>0</v>
      </c>
      <c r="CZ1999">
        <v>0</v>
      </c>
      <c r="DA1999">
        <v>60</v>
      </c>
      <c r="DB1999">
        <v>0</v>
      </c>
      <c r="DC1999">
        <v>0</v>
      </c>
      <c r="DD1999">
        <v>0</v>
      </c>
      <c r="DE1999">
        <v>350</v>
      </c>
      <c r="DF1999">
        <v>0</v>
      </c>
      <c r="DG1999">
        <v>0</v>
      </c>
      <c r="DH1999">
        <v>0</v>
      </c>
      <c r="DI1999">
        <v>350</v>
      </c>
      <c r="DJ1999">
        <v>0</v>
      </c>
      <c r="DK1999">
        <v>0</v>
      </c>
      <c r="DL1999">
        <v>0</v>
      </c>
      <c r="DM1999">
        <v>20</v>
      </c>
      <c r="DN1999">
        <v>0</v>
      </c>
      <c r="DO1999">
        <v>0</v>
      </c>
      <c r="DP1999">
        <v>0</v>
      </c>
      <c r="DQ1999">
        <v>20</v>
      </c>
      <c r="DR1999">
        <v>0</v>
      </c>
      <c r="DS1999">
        <v>0</v>
      </c>
      <c r="DT1999">
        <v>70</v>
      </c>
      <c r="DU1999">
        <v>0.6</v>
      </c>
      <c r="DV1999">
        <v>0</v>
      </c>
      <c r="DW1999">
        <v>0</v>
      </c>
      <c r="DX1999">
        <v>0</v>
      </c>
      <c r="DY1999" s="4">
        <v>46210</v>
      </c>
      <c r="DZ1999" s="3" t="s">
        <v>3719</v>
      </c>
      <c r="EA1999">
        <v>50</v>
      </c>
      <c r="EB1999">
        <v>0</v>
      </c>
      <c r="EC1999">
        <v>1330</v>
      </c>
      <c r="ED1999">
        <v>0</v>
      </c>
      <c r="EE1999">
        <v>50</v>
      </c>
      <c r="EF1999">
        <v>1330</v>
      </c>
      <c r="EG1999">
        <v>147.77777800000001</v>
      </c>
      <c r="EH1999">
        <v>0.34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796</v>
      </c>
      <c r="F2000" s="3" t="s">
        <v>14</v>
      </c>
      <c r="G2000" s="3" t="s">
        <v>797</v>
      </c>
      <c r="H2000" s="3" t="s">
        <v>798</v>
      </c>
      <c r="I2000" s="3" t="s">
        <v>38</v>
      </c>
      <c r="J2000" s="3" t="s">
        <v>39</v>
      </c>
      <c r="K2000" s="3" t="s">
        <v>901</v>
      </c>
      <c r="L2000" s="3" t="s">
        <v>902</v>
      </c>
      <c r="M2000" s="3" t="s">
        <v>212</v>
      </c>
      <c r="N2000" s="3" t="s">
        <v>214</v>
      </c>
      <c r="O2000">
        <v>4</v>
      </c>
      <c r="P2000" s="3" t="s">
        <v>2393</v>
      </c>
      <c r="Q2000" s="3" t="s">
        <v>2393</v>
      </c>
      <c r="R2000" s="3" t="s">
        <v>2393</v>
      </c>
      <c r="S2000" s="3" t="s">
        <v>2380</v>
      </c>
      <c r="T2000" s="3" t="s">
        <v>2381</v>
      </c>
      <c r="U2000" s="3" t="s">
        <v>227</v>
      </c>
      <c r="V2000" s="3" t="s">
        <v>217</v>
      </c>
      <c r="W2000" s="3" t="s">
        <v>217</v>
      </c>
      <c r="X2000" s="3" t="s">
        <v>2934</v>
      </c>
      <c r="Y2000" s="3" t="s">
        <v>233</v>
      </c>
      <c r="Z2000" s="3" t="s">
        <v>2561</v>
      </c>
      <c r="AA2000" s="3" t="s">
        <v>219</v>
      </c>
      <c r="AB2000">
        <v>0</v>
      </c>
      <c r="AC2000">
        <v>0</v>
      </c>
      <c r="AD2000">
        <v>18</v>
      </c>
      <c r="AE2000">
        <v>0</v>
      </c>
      <c r="AF2000">
        <v>0</v>
      </c>
      <c r="AG2000">
        <v>18</v>
      </c>
      <c r="AH2000">
        <v>0</v>
      </c>
      <c r="AI2000">
        <v>0</v>
      </c>
      <c r="AJ2000">
        <v>0</v>
      </c>
      <c r="AK2000">
        <v>0</v>
      </c>
      <c r="AL2000">
        <v>31</v>
      </c>
      <c r="AM2000">
        <v>0</v>
      </c>
      <c r="AN2000">
        <v>0</v>
      </c>
      <c r="AO2000">
        <v>31</v>
      </c>
      <c r="AP2000">
        <v>0</v>
      </c>
      <c r="AQ2000">
        <v>0</v>
      </c>
      <c r="AR2000">
        <v>0</v>
      </c>
      <c r="AS2000">
        <v>0</v>
      </c>
      <c r="AT2000">
        <v>18</v>
      </c>
      <c r="AU2000">
        <v>0</v>
      </c>
      <c r="AV2000">
        <v>0</v>
      </c>
      <c r="AW2000">
        <v>18</v>
      </c>
      <c r="AX2000">
        <v>0</v>
      </c>
      <c r="AY2000">
        <v>0</v>
      </c>
      <c r="AZ2000">
        <v>0</v>
      </c>
      <c r="BA2000">
        <v>0</v>
      </c>
      <c r="BB2000">
        <v>9</v>
      </c>
      <c r="BC2000">
        <v>0</v>
      </c>
      <c r="BD2000">
        <v>0</v>
      </c>
      <c r="BE2000">
        <v>9</v>
      </c>
      <c r="BF2000">
        <v>0</v>
      </c>
      <c r="BG2000">
        <v>0</v>
      </c>
      <c r="BH2000">
        <v>0</v>
      </c>
      <c r="BI2000">
        <v>0</v>
      </c>
      <c r="BJ2000">
        <v>36</v>
      </c>
      <c r="BK2000">
        <v>0</v>
      </c>
      <c r="BL2000">
        <v>0</v>
      </c>
      <c r="BM2000">
        <v>36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12</v>
      </c>
      <c r="CI2000">
        <v>0</v>
      </c>
      <c r="CJ2000">
        <v>0</v>
      </c>
      <c r="CK2000">
        <v>1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8</v>
      </c>
      <c r="DG2000">
        <v>0</v>
      </c>
      <c r="DH2000">
        <v>0</v>
      </c>
      <c r="DI2000">
        <v>8</v>
      </c>
      <c r="DJ2000">
        <v>0</v>
      </c>
      <c r="DK2000">
        <v>0</v>
      </c>
      <c r="DL2000">
        <v>0</v>
      </c>
      <c r="DM2000">
        <v>0</v>
      </c>
      <c r="DN2000">
        <v>25</v>
      </c>
      <c r="DO2000">
        <v>0</v>
      </c>
      <c r="DP2000">
        <v>0</v>
      </c>
      <c r="DQ2000">
        <v>25</v>
      </c>
      <c r="DR2000">
        <v>0</v>
      </c>
      <c r="DS2000">
        <v>0</v>
      </c>
      <c r="DT2000">
        <v>50</v>
      </c>
      <c r="DU2000">
        <v>1.2E-5</v>
      </c>
      <c r="DV2000">
        <v>0</v>
      </c>
      <c r="DW2000">
        <v>0</v>
      </c>
      <c r="DX2000">
        <v>0</v>
      </c>
      <c r="DY2000" s="4">
        <v>47299</v>
      </c>
      <c r="DZ2000" s="3" t="s">
        <v>3719</v>
      </c>
      <c r="EA2000">
        <v>25</v>
      </c>
      <c r="EB2000">
        <v>0</v>
      </c>
      <c r="EC2000">
        <v>157</v>
      </c>
      <c r="ED2000">
        <v>0</v>
      </c>
      <c r="EE2000">
        <v>25</v>
      </c>
      <c r="EF2000">
        <v>157</v>
      </c>
      <c r="EG2000">
        <v>19.625</v>
      </c>
      <c r="EH2000">
        <v>1.2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796</v>
      </c>
      <c r="F2001" s="3" t="s">
        <v>14</v>
      </c>
      <c r="G2001" s="3" t="s">
        <v>797</v>
      </c>
      <c r="H2001" s="3" t="s">
        <v>798</v>
      </c>
      <c r="I2001" s="3" t="s">
        <v>30</v>
      </c>
      <c r="J2001" s="3" t="s">
        <v>31</v>
      </c>
      <c r="K2001" s="3" t="s">
        <v>901</v>
      </c>
      <c r="L2001" s="3" t="s">
        <v>999</v>
      </c>
      <c r="M2001" s="3" t="s">
        <v>212</v>
      </c>
      <c r="N2001" s="3" t="s">
        <v>214</v>
      </c>
      <c r="O2001">
        <v>4</v>
      </c>
      <c r="P2001" s="3" t="s">
        <v>2393</v>
      </c>
      <c r="Q2001" s="3" t="s">
        <v>2393</v>
      </c>
      <c r="R2001" s="3" t="s">
        <v>2393</v>
      </c>
      <c r="S2001" s="3" t="s">
        <v>422</v>
      </c>
      <c r="T2001" s="3" t="s">
        <v>1866</v>
      </c>
      <c r="U2001" s="3" t="s">
        <v>276</v>
      </c>
      <c r="V2001" s="3" t="s">
        <v>277</v>
      </c>
      <c r="W2001" s="3" t="s">
        <v>278</v>
      </c>
      <c r="X2001" s="3" t="s">
        <v>278</v>
      </c>
      <c r="Y2001" s="3" t="s">
        <v>233</v>
      </c>
      <c r="Z2001" s="3" t="s">
        <v>2561</v>
      </c>
      <c r="AA2001" s="3" t="s">
        <v>219</v>
      </c>
      <c r="AB2001">
        <v>0</v>
      </c>
      <c r="AC2001">
        <v>0</v>
      </c>
      <c r="AD2001">
        <v>167</v>
      </c>
      <c r="AE2001">
        <v>0</v>
      </c>
      <c r="AF2001">
        <v>0</v>
      </c>
      <c r="AG2001">
        <v>167</v>
      </c>
      <c r="AH2001">
        <v>0</v>
      </c>
      <c r="AI2001">
        <v>0</v>
      </c>
      <c r="AJ2001">
        <v>0</v>
      </c>
      <c r="AK2001">
        <v>0</v>
      </c>
      <c r="AL2001">
        <v>118</v>
      </c>
      <c r="AM2001">
        <v>0</v>
      </c>
      <c r="AN2001">
        <v>0</v>
      </c>
      <c r="AO2001">
        <v>118</v>
      </c>
      <c r="AP2001">
        <v>0</v>
      </c>
      <c r="AQ2001">
        <v>0</v>
      </c>
      <c r="AR2001">
        <v>0</v>
      </c>
      <c r="AS2001">
        <v>0</v>
      </c>
      <c r="AT2001">
        <v>162</v>
      </c>
      <c r="AU2001">
        <v>0</v>
      </c>
      <c r="AV2001">
        <v>0</v>
      </c>
      <c r="AW2001">
        <v>162</v>
      </c>
      <c r="AX2001">
        <v>0</v>
      </c>
      <c r="AY2001">
        <v>0</v>
      </c>
      <c r="AZ2001">
        <v>0</v>
      </c>
      <c r="BA2001">
        <v>0</v>
      </c>
      <c r="BB2001">
        <v>270</v>
      </c>
      <c r="BC2001">
        <v>0</v>
      </c>
      <c r="BD2001">
        <v>0</v>
      </c>
      <c r="BE2001">
        <v>270</v>
      </c>
      <c r="BF2001">
        <v>0</v>
      </c>
      <c r="BG2001">
        <v>0</v>
      </c>
      <c r="BH2001">
        <v>0</v>
      </c>
      <c r="BI2001">
        <v>0</v>
      </c>
      <c r="BJ2001">
        <v>129</v>
      </c>
      <c r="BK2001">
        <v>0</v>
      </c>
      <c r="BL2001">
        <v>0</v>
      </c>
      <c r="BM2001">
        <v>129</v>
      </c>
      <c r="BN2001">
        <v>0</v>
      </c>
      <c r="BO2001">
        <v>0</v>
      </c>
      <c r="BP2001">
        <v>0</v>
      </c>
      <c r="BQ2001">
        <v>0</v>
      </c>
      <c r="BR2001">
        <v>186</v>
      </c>
      <c r="BS2001">
        <v>0</v>
      </c>
      <c r="BT2001">
        <v>0</v>
      </c>
      <c r="BU2001">
        <v>186</v>
      </c>
      <c r="BV2001">
        <v>0</v>
      </c>
      <c r="BW2001">
        <v>0</v>
      </c>
      <c r="BX2001">
        <v>0</v>
      </c>
      <c r="BY2001">
        <v>0</v>
      </c>
      <c r="BZ2001">
        <v>89</v>
      </c>
      <c r="CA2001">
        <v>0</v>
      </c>
      <c r="CB2001">
        <v>0</v>
      </c>
      <c r="CC2001">
        <v>89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417</v>
      </c>
      <c r="CY2001">
        <v>0</v>
      </c>
      <c r="CZ2001">
        <v>0</v>
      </c>
      <c r="DA2001">
        <v>417</v>
      </c>
      <c r="DB2001">
        <v>0</v>
      </c>
      <c r="DC2001">
        <v>0</v>
      </c>
      <c r="DD2001">
        <v>0</v>
      </c>
      <c r="DE2001">
        <v>0</v>
      </c>
      <c r="DF2001">
        <v>28</v>
      </c>
      <c r="DG2001">
        <v>0</v>
      </c>
      <c r="DH2001">
        <v>0</v>
      </c>
      <c r="DI2001">
        <v>28</v>
      </c>
      <c r="DJ2001">
        <v>0</v>
      </c>
      <c r="DK2001">
        <v>0</v>
      </c>
      <c r="DL2001">
        <v>0</v>
      </c>
      <c r="DM2001">
        <v>0</v>
      </c>
      <c r="DN2001">
        <v>424</v>
      </c>
      <c r="DO2001">
        <v>0</v>
      </c>
      <c r="DP2001">
        <v>0</v>
      </c>
      <c r="DQ2001">
        <v>424</v>
      </c>
      <c r="DR2001">
        <v>0</v>
      </c>
      <c r="DS2001">
        <v>0</v>
      </c>
      <c r="DT2001">
        <v>601</v>
      </c>
      <c r="DU2001">
        <v>0.36875000000000002</v>
      </c>
      <c r="DV2001">
        <v>0</v>
      </c>
      <c r="DW2001">
        <v>0</v>
      </c>
      <c r="DX2001">
        <v>0</v>
      </c>
      <c r="DY2001" s="4">
        <v>47299</v>
      </c>
      <c r="DZ2001" s="3" t="s">
        <v>3719</v>
      </c>
      <c r="EA2001">
        <v>177</v>
      </c>
      <c r="EB2001">
        <v>0</v>
      </c>
      <c r="EC2001">
        <v>1990</v>
      </c>
      <c r="ED2001">
        <v>0</v>
      </c>
      <c r="EE2001">
        <v>177</v>
      </c>
      <c r="EF2001">
        <v>1990</v>
      </c>
      <c r="EG2001">
        <v>199</v>
      </c>
      <c r="EH2001">
        <v>0.8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796</v>
      </c>
      <c r="F2002" s="3" t="s">
        <v>14</v>
      </c>
      <c r="G2002" s="3" t="s">
        <v>797</v>
      </c>
      <c r="H2002" s="3" t="s">
        <v>798</v>
      </c>
      <c r="I2002" s="3" t="s">
        <v>109</v>
      </c>
      <c r="J2002" s="3" t="s">
        <v>110</v>
      </c>
      <c r="K2002" s="3" t="s">
        <v>799</v>
      </c>
      <c r="L2002" s="3" t="s">
        <v>800</v>
      </c>
      <c r="M2002" s="3" t="s">
        <v>212</v>
      </c>
      <c r="N2002" s="3" t="s">
        <v>214</v>
      </c>
      <c r="O2002">
        <v>5</v>
      </c>
      <c r="P2002" s="3" t="s">
        <v>2393</v>
      </c>
      <c r="Q2002" s="3" t="s">
        <v>2393</v>
      </c>
      <c r="R2002" s="3" t="s">
        <v>2393</v>
      </c>
      <c r="S2002" s="3" t="s">
        <v>275</v>
      </c>
      <c r="T2002" s="3" t="s">
        <v>1659</v>
      </c>
      <c r="U2002" s="3" t="s">
        <v>276</v>
      </c>
      <c r="V2002" s="3" t="s">
        <v>277</v>
      </c>
      <c r="W2002" s="3" t="s">
        <v>278</v>
      </c>
      <c r="X2002" s="3" t="s">
        <v>278</v>
      </c>
      <c r="Y2002" s="3" t="s">
        <v>218</v>
      </c>
      <c r="Z2002" s="3" t="s">
        <v>2561</v>
      </c>
      <c r="AA2002" s="3" t="s">
        <v>219</v>
      </c>
      <c r="AB2002">
        <v>0</v>
      </c>
      <c r="AC2002">
        <v>0</v>
      </c>
      <c r="AD2002">
        <v>110</v>
      </c>
      <c r="AE2002">
        <v>0</v>
      </c>
      <c r="AF2002">
        <v>0</v>
      </c>
      <c r="AG2002">
        <v>110</v>
      </c>
      <c r="AH2002">
        <v>0</v>
      </c>
      <c r="AI2002">
        <v>0</v>
      </c>
      <c r="AJ2002">
        <v>0</v>
      </c>
      <c r="AK2002">
        <v>0</v>
      </c>
      <c r="AL2002">
        <v>420</v>
      </c>
      <c r="AM2002">
        <v>0</v>
      </c>
      <c r="AN2002">
        <v>0</v>
      </c>
      <c r="AO2002">
        <v>420</v>
      </c>
      <c r="AP2002">
        <v>0</v>
      </c>
      <c r="AQ2002">
        <v>0</v>
      </c>
      <c r="AR2002">
        <v>0</v>
      </c>
      <c r="AS2002">
        <v>0</v>
      </c>
      <c r="AT2002">
        <v>490</v>
      </c>
      <c r="AU2002">
        <v>0</v>
      </c>
      <c r="AV2002">
        <v>0</v>
      </c>
      <c r="AW2002">
        <v>490</v>
      </c>
      <c r="AX2002">
        <v>0</v>
      </c>
      <c r="AY2002">
        <v>0</v>
      </c>
      <c r="AZ2002">
        <v>0</v>
      </c>
      <c r="BA2002">
        <v>0</v>
      </c>
      <c r="BB2002">
        <v>170</v>
      </c>
      <c r="BC2002">
        <v>0</v>
      </c>
      <c r="BD2002">
        <v>0</v>
      </c>
      <c r="BE2002">
        <v>170</v>
      </c>
      <c r="BF2002">
        <v>0</v>
      </c>
      <c r="BG2002">
        <v>0</v>
      </c>
      <c r="BH2002">
        <v>0</v>
      </c>
      <c r="BI2002">
        <v>0</v>
      </c>
      <c r="BJ2002">
        <v>360</v>
      </c>
      <c r="BK2002">
        <v>0</v>
      </c>
      <c r="BL2002">
        <v>0</v>
      </c>
      <c r="BM2002">
        <v>360</v>
      </c>
      <c r="BN2002">
        <v>0</v>
      </c>
      <c r="BO2002">
        <v>0</v>
      </c>
      <c r="BP2002">
        <v>0</v>
      </c>
      <c r="BQ2002">
        <v>0</v>
      </c>
      <c r="BR2002">
        <v>450</v>
      </c>
      <c r="BS2002">
        <v>0</v>
      </c>
      <c r="BT2002">
        <v>0</v>
      </c>
      <c r="BU2002">
        <v>450</v>
      </c>
      <c r="BV2002">
        <v>0</v>
      </c>
      <c r="BW2002">
        <v>0</v>
      </c>
      <c r="BX2002">
        <v>0</v>
      </c>
      <c r="BY2002">
        <v>0</v>
      </c>
      <c r="BZ2002">
        <v>270</v>
      </c>
      <c r="CA2002">
        <v>0</v>
      </c>
      <c r="CB2002">
        <v>0</v>
      </c>
      <c r="CC2002">
        <v>270</v>
      </c>
      <c r="CD2002">
        <v>0</v>
      </c>
      <c r="CE2002">
        <v>0</v>
      </c>
      <c r="CF2002">
        <v>0</v>
      </c>
      <c r="CG2002">
        <v>0</v>
      </c>
      <c r="CH2002">
        <v>240</v>
      </c>
      <c r="CI2002">
        <v>0</v>
      </c>
      <c r="CJ2002">
        <v>0</v>
      </c>
      <c r="CK2002">
        <v>240</v>
      </c>
      <c r="CL2002">
        <v>0</v>
      </c>
      <c r="CM2002">
        <v>0</v>
      </c>
      <c r="CN2002">
        <v>0</v>
      </c>
      <c r="CO2002">
        <v>0</v>
      </c>
      <c r="CP2002">
        <v>180</v>
      </c>
      <c r="CQ2002">
        <v>0</v>
      </c>
      <c r="CR2002">
        <v>0</v>
      </c>
      <c r="CS2002">
        <v>180</v>
      </c>
      <c r="CT2002">
        <v>0</v>
      </c>
      <c r="CU2002">
        <v>0</v>
      </c>
      <c r="CV2002">
        <v>0</v>
      </c>
      <c r="CW2002">
        <v>0</v>
      </c>
      <c r="CX2002">
        <v>250</v>
      </c>
      <c r="CY2002">
        <v>0</v>
      </c>
      <c r="CZ2002">
        <v>0</v>
      </c>
      <c r="DA2002">
        <v>250</v>
      </c>
      <c r="DB2002">
        <v>0</v>
      </c>
      <c r="DC2002">
        <v>0</v>
      </c>
      <c r="DD2002">
        <v>0</v>
      </c>
      <c r="DE2002">
        <v>0</v>
      </c>
      <c r="DF2002">
        <v>560</v>
      </c>
      <c r="DG2002">
        <v>0</v>
      </c>
      <c r="DH2002">
        <v>0</v>
      </c>
      <c r="DI2002">
        <v>560</v>
      </c>
      <c r="DJ2002">
        <v>0</v>
      </c>
      <c r="DK2002">
        <v>0</v>
      </c>
      <c r="DL2002">
        <v>0</v>
      </c>
      <c r="DM2002">
        <v>0</v>
      </c>
      <c r="DN2002">
        <v>765</v>
      </c>
      <c r="DO2002">
        <v>0</v>
      </c>
      <c r="DP2002">
        <v>0</v>
      </c>
      <c r="DQ2002">
        <v>765</v>
      </c>
      <c r="DR2002">
        <v>0</v>
      </c>
      <c r="DS2002">
        <v>0</v>
      </c>
      <c r="DT2002">
        <v>765</v>
      </c>
      <c r="DU2002">
        <v>0.15352499999999999</v>
      </c>
      <c r="DV2002">
        <v>600</v>
      </c>
      <c r="DW2002">
        <v>0</v>
      </c>
      <c r="DX2002">
        <v>0</v>
      </c>
      <c r="DY2002" s="4">
        <v>47361</v>
      </c>
      <c r="DZ2002" s="3" t="s">
        <v>3719</v>
      </c>
      <c r="EA2002">
        <v>600</v>
      </c>
      <c r="EB2002">
        <v>0</v>
      </c>
      <c r="EC2002">
        <v>4265</v>
      </c>
      <c r="ED2002">
        <v>0</v>
      </c>
      <c r="EE2002">
        <v>600</v>
      </c>
      <c r="EF2002">
        <v>4265</v>
      </c>
      <c r="EG2002">
        <v>355.41666700000002</v>
      </c>
      <c r="EH2002">
        <v>1.6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206</v>
      </c>
      <c r="F2003" s="3" t="s">
        <v>207</v>
      </c>
      <c r="G2003" s="3" t="s">
        <v>208</v>
      </c>
      <c r="H2003" s="3" t="s">
        <v>209</v>
      </c>
      <c r="I2003" s="3" t="s">
        <v>54</v>
      </c>
      <c r="J2003" s="3" t="s">
        <v>55</v>
      </c>
      <c r="K2003" s="3" t="s">
        <v>210</v>
      </c>
      <c r="L2003" s="3" t="s">
        <v>211</v>
      </c>
      <c r="M2003" s="3" t="s">
        <v>212</v>
      </c>
      <c r="N2003" s="3" t="s">
        <v>213</v>
      </c>
      <c r="O2003">
        <v>4</v>
      </c>
      <c r="P2003" s="3" t="s">
        <v>2393</v>
      </c>
      <c r="Q2003" s="3" t="s">
        <v>2393</v>
      </c>
      <c r="R2003" s="3" t="s">
        <v>2393</v>
      </c>
      <c r="S2003" s="3" t="s">
        <v>704</v>
      </c>
      <c r="T2003" s="3" t="s">
        <v>1515</v>
      </c>
      <c r="U2003" s="3" t="s">
        <v>227</v>
      </c>
      <c r="V2003" s="3" t="s">
        <v>217</v>
      </c>
      <c r="W2003" s="3" t="s">
        <v>2936</v>
      </c>
      <c r="X2003" s="3" t="s">
        <v>2937</v>
      </c>
      <c r="Y2003" s="3" t="s">
        <v>218</v>
      </c>
      <c r="Z2003" s="3" t="s">
        <v>2562</v>
      </c>
      <c r="AA2003" s="3" t="s">
        <v>219</v>
      </c>
      <c r="AB2003">
        <v>1</v>
      </c>
      <c r="AC2003">
        <v>25</v>
      </c>
      <c r="AD2003">
        <v>0</v>
      </c>
      <c r="AE2003">
        <v>0</v>
      </c>
      <c r="AF2003">
        <v>0</v>
      </c>
      <c r="AG2003">
        <v>26</v>
      </c>
      <c r="AH2003">
        <v>0</v>
      </c>
      <c r="AI2003">
        <v>0</v>
      </c>
      <c r="AJ2003">
        <v>1</v>
      </c>
      <c r="AK2003">
        <v>43</v>
      </c>
      <c r="AL2003">
        <v>5</v>
      </c>
      <c r="AM2003">
        <v>0</v>
      </c>
      <c r="AN2003">
        <v>0</v>
      </c>
      <c r="AO2003">
        <v>49</v>
      </c>
      <c r="AP2003">
        <v>0</v>
      </c>
      <c r="AQ2003">
        <v>0</v>
      </c>
      <c r="AR2003">
        <v>0</v>
      </c>
      <c r="AS2003">
        <v>17</v>
      </c>
      <c r="AT2003">
        <v>25</v>
      </c>
      <c r="AU2003">
        <v>0</v>
      </c>
      <c r="AV2003">
        <v>3</v>
      </c>
      <c r="AW2003">
        <v>45</v>
      </c>
      <c r="AX2003">
        <v>0</v>
      </c>
      <c r="AY2003">
        <v>0</v>
      </c>
      <c r="AZ2003">
        <v>0</v>
      </c>
      <c r="BA2003">
        <v>7</v>
      </c>
      <c r="BB2003">
        <v>32</v>
      </c>
      <c r="BC2003">
        <v>0</v>
      </c>
      <c r="BD2003">
        <v>0</v>
      </c>
      <c r="BE2003">
        <v>39</v>
      </c>
      <c r="BF2003">
        <v>0</v>
      </c>
      <c r="BG2003">
        <v>0</v>
      </c>
      <c r="BH2003">
        <v>0</v>
      </c>
      <c r="BI2003">
        <v>4</v>
      </c>
      <c r="BJ2003">
        <v>41</v>
      </c>
      <c r="BK2003">
        <v>0</v>
      </c>
      <c r="BL2003">
        <v>0</v>
      </c>
      <c r="BM2003">
        <v>45</v>
      </c>
      <c r="BN2003">
        <v>0</v>
      </c>
      <c r="BO2003">
        <v>0</v>
      </c>
      <c r="BP2003">
        <v>0</v>
      </c>
      <c r="BQ2003">
        <v>7</v>
      </c>
      <c r="BR2003">
        <v>38</v>
      </c>
      <c r="BS2003">
        <v>0</v>
      </c>
      <c r="BT2003">
        <v>1</v>
      </c>
      <c r="BU2003">
        <v>46</v>
      </c>
      <c r="BV2003">
        <v>0</v>
      </c>
      <c r="BW2003">
        <v>0</v>
      </c>
      <c r="BX2003">
        <v>1</v>
      </c>
      <c r="BY2003">
        <v>6</v>
      </c>
      <c r="BZ2003">
        <v>40</v>
      </c>
      <c r="CA2003">
        <v>0</v>
      </c>
      <c r="CB2003">
        <v>0</v>
      </c>
      <c r="CC2003">
        <v>47</v>
      </c>
      <c r="CD2003">
        <v>0</v>
      </c>
      <c r="CE2003">
        <v>0</v>
      </c>
      <c r="CF2003">
        <v>0</v>
      </c>
      <c r="CG2003">
        <v>14</v>
      </c>
      <c r="CH2003">
        <v>23</v>
      </c>
      <c r="CI2003">
        <v>0</v>
      </c>
      <c r="CJ2003">
        <v>1</v>
      </c>
      <c r="CK2003">
        <v>38</v>
      </c>
      <c r="CL2003">
        <v>0</v>
      </c>
      <c r="CM2003">
        <v>0</v>
      </c>
      <c r="CN2003">
        <v>0</v>
      </c>
      <c r="CO2003">
        <v>6</v>
      </c>
      <c r="CP2003">
        <v>25</v>
      </c>
      <c r="CQ2003">
        <v>0</v>
      </c>
      <c r="CR2003">
        <v>1</v>
      </c>
      <c r="CS2003">
        <v>32</v>
      </c>
      <c r="CT2003">
        <v>0</v>
      </c>
      <c r="CU2003">
        <v>0</v>
      </c>
      <c r="CV2003">
        <v>0</v>
      </c>
      <c r="CW2003">
        <v>4</v>
      </c>
      <c r="CX2003">
        <v>46</v>
      </c>
      <c r="CY2003">
        <v>0</v>
      </c>
      <c r="CZ2003">
        <v>2</v>
      </c>
      <c r="DA2003">
        <v>52</v>
      </c>
      <c r="DB2003">
        <v>0</v>
      </c>
      <c r="DC2003">
        <v>0</v>
      </c>
      <c r="DD2003">
        <v>0</v>
      </c>
      <c r="DE2003">
        <v>18</v>
      </c>
      <c r="DF2003">
        <v>38</v>
      </c>
      <c r="DG2003">
        <v>0</v>
      </c>
      <c r="DH2003">
        <v>1</v>
      </c>
      <c r="DI2003">
        <v>57</v>
      </c>
      <c r="DJ2003">
        <v>0</v>
      </c>
      <c r="DK2003">
        <v>0</v>
      </c>
      <c r="DL2003">
        <v>0</v>
      </c>
      <c r="DM2003">
        <v>22</v>
      </c>
      <c r="DN2003">
        <v>14</v>
      </c>
      <c r="DO2003">
        <v>0</v>
      </c>
      <c r="DP2003">
        <v>0</v>
      </c>
      <c r="DQ2003">
        <v>36</v>
      </c>
      <c r="DR2003">
        <v>0</v>
      </c>
      <c r="DS2003">
        <v>0</v>
      </c>
      <c r="DT2003">
        <v>116</v>
      </c>
      <c r="DU2003">
        <v>17.399999999999999</v>
      </c>
      <c r="DV2003">
        <v>0</v>
      </c>
      <c r="DW2003">
        <v>0</v>
      </c>
      <c r="DX2003">
        <v>0</v>
      </c>
      <c r="DY2003" s="4">
        <v>46081</v>
      </c>
      <c r="DZ2003" s="3" t="s">
        <v>3719</v>
      </c>
      <c r="EA2003">
        <v>80</v>
      </c>
      <c r="EB2003">
        <v>0</v>
      </c>
      <c r="EC2003">
        <v>512</v>
      </c>
      <c r="ED2003">
        <v>0</v>
      </c>
      <c r="EE2003">
        <v>80</v>
      </c>
      <c r="EF2003">
        <v>512</v>
      </c>
      <c r="EG2003">
        <v>42.666666999999997</v>
      </c>
      <c r="EH2003">
        <v>1.87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796</v>
      </c>
      <c r="F2004" s="3" t="s">
        <v>14</v>
      </c>
      <c r="G2004" s="3" t="s">
        <v>797</v>
      </c>
      <c r="H2004" s="3" t="s">
        <v>798</v>
      </c>
      <c r="I2004" s="3" t="s">
        <v>48</v>
      </c>
      <c r="J2004" s="3" t="s">
        <v>49</v>
      </c>
      <c r="K2004" s="3" t="s">
        <v>901</v>
      </c>
      <c r="L2004" s="3" t="s">
        <v>999</v>
      </c>
      <c r="M2004" s="3" t="s">
        <v>212</v>
      </c>
      <c r="N2004" s="3" t="s">
        <v>214</v>
      </c>
      <c r="O2004">
        <v>3</v>
      </c>
      <c r="P2004" s="3" t="s">
        <v>2393</v>
      </c>
      <c r="Q2004" s="3" t="s">
        <v>2393</v>
      </c>
      <c r="R2004" s="3" t="s">
        <v>2393</v>
      </c>
      <c r="S2004" s="3" t="s">
        <v>716</v>
      </c>
      <c r="T2004" s="3" t="s">
        <v>1529</v>
      </c>
      <c r="U2004" s="3" t="s">
        <v>216</v>
      </c>
      <c r="V2004" s="3" t="s">
        <v>217</v>
      </c>
      <c r="W2004" s="3" t="s">
        <v>217</v>
      </c>
      <c r="X2004" s="3" t="s">
        <v>2934</v>
      </c>
      <c r="Y2004" s="3" t="s">
        <v>218</v>
      </c>
      <c r="Z2004" s="3" t="s">
        <v>2562</v>
      </c>
      <c r="AA2004" s="3" t="s">
        <v>219</v>
      </c>
      <c r="AB2004">
        <v>0</v>
      </c>
      <c r="AC2004">
        <v>0</v>
      </c>
      <c r="AD2004">
        <v>34</v>
      </c>
      <c r="AE2004">
        <v>0</v>
      </c>
      <c r="AF2004">
        <v>0</v>
      </c>
      <c r="AG2004">
        <v>34</v>
      </c>
      <c r="AH2004">
        <v>0</v>
      </c>
      <c r="AI2004">
        <v>0</v>
      </c>
      <c r="AJ2004">
        <v>0</v>
      </c>
      <c r="AK2004">
        <v>0</v>
      </c>
      <c r="AL2004">
        <v>44</v>
      </c>
      <c r="AM2004">
        <v>0</v>
      </c>
      <c r="AN2004">
        <v>0</v>
      </c>
      <c r="AO2004">
        <v>44</v>
      </c>
      <c r="AP2004">
        <v>0</v>
      </c>
      <c r="AQ2004">
        <v>0</v>
      </c>
      <c r="AR2004">
        <v>0</v>
      </c>
      <c r="AS2004">
        <v>0</v>
      </c>
      <c r="AT2004">
        <v>20</v>
      </c>
      <c r="AU2004">
        <v>0</v>
      </c>
      <c r="AV2004">
        <v>0</v>
      </c>
      <c r="AW2004">
        <v>20</v>
      </c>
      <c r="AX2004">
        <v>0</v>
      </c>
      <c r="AY2004">
        <v>0</v>
      </c>
      <c r="AZ2004">
        <v>0</v>
      </c>
      <c r="BA2004">
        <v>0</v>
      </c>
      <c r="BB2004">
        <v>21</v>
      </c>
      <c r="BC2004">
        <v>0</v>
      </c>
      <c r="BD2004">
        <v>0</v>
      </c>
      <c r="BE2004">
        <v>21</v>
      </c>
      <c r="BF2004">
        <v>0</v>
      </c>
      <c r="BG2004">
        <v>0</v>
      </c>
      <c r="BH2004">
        <v>0</v>
      </c>
      <c r="BI2004">
        <v>0</v>
      </c>
      <c r="BJ2004">
        <v>30</v>
      </c>
      <c r="BK2004">
        <v>0</v>
      </c>
      <c r="BL2004">
        <v>0</v>
      </c>
      <c r="BM2004">
        <v>30</v>
      </c>
      <c r="BN2004">
        <v>0</v>
      </c>
      <c r="BO2004">
        <v>0</v>
      </c>
      <c r="BP2004">
        <v>0</v>
      </c>
      <c r="BQ2004">
        <v>0</v>
      </c>
      <c r="BR2004">
        <v>53</v>
      </c>
      <c r="BS2004">
        <v>0</v>
      </c>
      <c r="BT2004">
        <v>0</v>
      </c>
      <c r="BU2004">
        <v>53</v>
      </c>
      <c r="BV2004">
        <v>0</v>
      </c>
      <c r="BW2004">
        <v>0</v>
      </c>
      <c r="BX2004">
        <v>0</v>
      </c>
      <c r="BY2004">
        <v>0</v>
      </c>
      <c r="BZ2004">
        <v>54</v>
      </c>
      <c r="CA2004">
        <v>0</v>
      </c>
      <c r="CB2004">
        <v>0</v>
      </c>
      <c r="CC2004">
        <v>54</v>
      </c>
      <c r="CD2004">
        <v>0</v>
      </c>
      <c r="CE2004">
        <v>0</v>
      </c>
      <c r="CF2004">
        <v>0</v>
      </c>
      <c r="CG2004">
        <v>0</v>
      </c>
      <c r="CH2004">
        <v>58</v>
      </c>
      <c r="CI2004">
        <v>0</v>
      </c>
      <c r="CJ2004">
        <v>0</v>
      </c>
      <c r="CK2004">
        <v>58</v>
      </c>
      <c r="CL2004">
        <v>0</v>
      </c>
      <c r="CM2004">
        <v>0</v>
      </c>
      <c r="CN2004">
        <v>0</v>
      </c>
      <c r="CO2004">
        <v>0</v>
      </c>
      <c r="CP2004">
        <v>41</v>
      </c>
      <c r="CQ2004">
        <v>0</v>
      </c>
      <c r="CR2004">
        <v>0</v>
      </c>
      <c r="CS2004">
        <v>41</v>
      </c>
      <c r="CT2004">
        <v>0</v>
      </c>
      <c r="CU2004">
        <v>0</v>
      </c>
      <c r="CV2004">
        <v>0</v>
      </c>
      <c r="CW2004">
        <v>0</v>
      </c>
      <c r="CX2004">
        <v>26</v>
      </c>
      <c r="CY2004">
        <v>0</v>
      </c>
      <c r="CZ2004">
        <v>0</v>
      </c>
      <c r="DA2004">
        <v>26</v>
      </c>
      <c r="DB2004">
        <v>0</v>
      </c>
      <c r="DC2004">
        <v>0</v>
      </c>
      <c r="DD2004">
        <v>0</v>
      </c>
      <c r="DE2004">
        <v>0</v>
      </c>
      <c r="DF2004">
        <v>49</v>
      </c>
      <c r="DG2004">
        <v>0</v>
      </c>
      <c r="DH2004">
        <v>0</v>
      </c>
      <c r="DI2004">
        <v>49</v>
      </c>
      <c r="DJ2004">
        <v>0</v>
      </c>
      <c r="DK2004">
        <v>0</v>
      </c>
      <c r="DL2004">
        <v>0</v>
      </c>
      <c r="DM2004">
        <v>0</v>
      </c>
      <c r="DN2004">
        <v>32</v>
      </c>
      <c r="DO2004">
        <v>0</v>
      </c>
      <c r="DP2004">
        <v>0</v>
      </c>
      <c r="DQ2004">
        <v>32</v>
      </c>
      <c r="DR2004">
        <v>0</v>
      </c>
      <c r="DS2004">
        <v>0</v>
      </c>
      <c r="DT2004">
        <v>66</v>
      </c>
      <c r="DU2004">
        <v>0.31941199999999997</v>
      </c>
      <c r="DV2004">
        <v>23</v>
      </c>
      <c r="DW2004">
        <v>0</v>
      </c>
      <c r="DX2004">
        <v>0</v>
      </c>
      <c r="DY2004" s="4">
        <v>46630</v>
      </c>
      <c r="DZ2004" s="3" t="s">
        <v>3719</v>
      </c>
      <c r="EA2004">
        <v>57</v>
      </c>
      <c r="EB2004">
        <v>0</v>
      </c>
      <c r="EC2004">
        <v>462</v>
      </c>
      <c r="ED2004">
        <v>0</v>
      </c>
      <c r="EE2004">
        <v>57</v>
      </c>
      <c r="EF2004">
        <v>462</v>
      </c>
      <c r="EG2004">
        <v>38.5</v>
      </c>
      <c r="EH2004">
        <v>1.48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796</v>
      </c>
      <c r="F2005" s="3" t="s">
        <v>14</v>
      </c>
      <c r="G2005" s="3" t="s">
        <v>797</v>
      </c>
      <c r="H2005" s="3" t="s">
        <v>798</v>
      </c>
      <c r="I2005" s="3" t="s">
        <v>117</v>
      </c>
      <c r="J2005" s="3" t="s">
        <v>118</v>
      </c>
      <c r="K2005" s="3" t="s">
        <v>799</v>
      </c>
      <c r="L2005" s="3" t="s">
        <v>800</v>
      </c>
      <c r="M2005" s="3" t="s">
        <v>212</v>
      </c>
      <c r="N2005" s="3" t="s">
        <v>214</v>
      </c>
      <c r="O2005">
        <v>5</v>
      </c>
      <c r="P2005" s="3" t="s">
        <v>2393</v>
      </c>
      <c r="Q2005" s="3" t="s">
        <v>2393</v>
      </c>
      <c r="R2005" s="3" t="s">
        <v>2393</v>
      </c>
      <c r="S2005" s="3" t="s">
        <v>481</v>
      </c>
      <c r="T2005" s="3" t="s">
        <v>1283</v>
      </c>
      <c r="U2005" s="3" t="s">
        <v>227</v>
      </c>
      <c r="V2005" s="3" t="s">
        <v>217</v>
      </c>
      <c r="W2005" s="3" t="s">
        <v>2936</v>
      </c>
      <c r="X2005" s="3" t="s">
        <v>2937</v>
      </c>
      <c r="Y2005" s="3" t="s">
        <v>218</v>
      </c>
      <c r="Z2005" s="3" t="s">
        <v>2561</v>
      </c>
      <c r="AA2005" s="3" t="s">
        <v>219</v>
      </c>
      <c r="AB2005">
        <v>0</v>
      </c>
      <c r="AC2005">
        <v>0</v>
      </c>
      <c r="AD2005">
        <v>7</v>
      </c>
      <c r="AE2005">
        <v>0</v>
      </c>
      <c r="AF2005">
        <v>0</v>
      </c>
      <c r="AG2005">
        <v>7</v>
      </c>
      <c r="AH2005">
        <v>0</v>
      </c>
      <c r="AI2005">
        <v>0</v>
      </c>
      <c r="AJ2005">
        <v>0</v>
      </c>
      <c r="AK2005">
        <v>0</v>
      </c>
      <c r="AL2005">
        <v>5</v>
      </c>
      <c r="AM2005">
        <v>0</v>
      </c>
      <c r="AN2005">
        <v>0</v>
      </c>
      <c r="AO2005">
        <v>5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15</v>
      </c>
      <c r="BC2005">
        <v>0</v>
      </c>
      <c r="BD2005">
        <v>0</v>
      </c>
      <c r="BE2005">
        <v>15</v>
      </c>
      <c r="BF2005">
        <v>0</v>
      </c>
      <c r="BG2005">
        <v>0</v>
      </c>
      <c r="BH2005">
        <v>0</v>
      </c>
      <c r="BI2005">
        <v>0</v>
      </c>
      <c r="BJ2005">
        <v>30</v>
      </c>
      <c r="BK2005">
        <v>0</v>
      </c>
      <c r="BL2005">
        <v>0</v>
      </c>
      <c r="BM2005">
        <v>30</v>
      </c>
      <c r="BN2005">
        <v>0</v>
      </c>
      <c r="BO2005">
        <v>0</v>
      </c>
      <c r="BP2005">
        <v>0</v>
      </c>
      <c r="BQ2005">
        <v>0</v>
      </c>
      <c r="BR2005">
        <v>8</v>
      </c>
      <c r="BS2005">
        <v>0</v>
      </c>
      <c r="BT2005">
        <v>0</v>
      </c>
      <c r="BU2005">
        <v>8</v>
      </c>
      <c r="BV2005">
        <v>0</v>
      </c>
      <c r="BW2005">
        <v>0</v>
      </c>
      <c r="BX2005">
        <v>0</v>
      </c>
      <c r="BY2005">
        <v>0</v>
      </c>
      <c r="BZ2005">
        <v>5</v>
      </c>
      <c r="CA2005">
        <v>0</v>
      </c>
      <c r="CB2005">
        <v>0</v>
      </c>
      <c r="CC2005">
        <v>5</v>
      </c>
      <c r="CD2005">
        <v>0</v>
      </c>
      <c r="CE2005">
        <v>0</v>
      </c>
      <c r="CF2005">
        <v>0</v>
      </c>
      <c r="CG2005">
        <v>0</v>
      </c>
      <c r="CH2005">
        <v>9</v>
      </c>
      <c r="CI2005">
        <v>0</v>
      </c>
      <c r="CJ2005">
        <v>0</v>
      </c>
      <c r="CK2005">
        <v>9</v>
      </c>
      <c r="CL2005">
        <v>0</v>
      </c>
      <c r="CM2005">
        <v>0</v>
      </c>
      <c r="CN2005">
        <v>0</v>
      </c>
      <c r="CO2005">
        <v>0</v>
      </c>
      <c r="CP2005">
        <v>6</v>
      </c>
      <c r="CQ2005">
        <v>0</v>
      </c>
      <c r="CR2005">
        <v>0</v>
      </c>
      <c r="CS2005">
        <v>6</v>
      </c>
      <c r="CT2005">
        <v>0</v>
      </c>
      <c r="CU2005">
        <v>0</v>
      </c>
      <c r="CV2005">
        <v>0</v>
      </c>
      <c r="CW2005">
        <v>0</v>
      </c>
      <c r="CX2005">
        <v>5</v>
      </c>
      <c r="CY2005">
        <v>0</v>
      </c>
      <c r="CZ2005">
        <v>0</v>
      </c>
      <c r="DA2005">
        <v>5</v>
      </c>
      <c r="DB2005">
        <v>0</v>
      </c>
      <c r="DC2005">
        <v>0</v>
      </c>
      <c r="DD2005">
        <v>0</v>
      </c>
      <c r="DE2005">
        <v>0</v>
      </c>
      <c r="DF2005">
        <v>6</v>
      </c>
      <c r="DG2005">
        <v>0</v>
      </c>
      <c r="DH2005">
        <v>0</v>
      </c>
      <c r="DI2005">
        <v>6</v>
      </c>
      <c r="DJ2005">
        <v>0</v>
      </c>
      <c r="DK2005">
        <v>0</v>
      </c>
      <c r="DL2005">
        <v>0</v>
      </c>
      <c r="DM2005">
        <v>0</v>
      </c>
      <c r="DN2005">
        <v>44</v>
      </c>
      <c r="DO2005">
        <v>0</v>
      </c>
      <c r="DP2005">
        <v>0</v>
      </c>
      <c r="DQ2005">
        <v>44</v>
      </c>
      <c r="DR2005">
        <v>0</v>
      </c>
      <c r="DS2005">
        <v>0</v>
      </c>
      <c r="DT2005">
        <v>26</v>
      </c>
      <c r="DU2005">
        <v>56.514370999999997</v>
      </c>
      <c r="DV2005">
        <v>30</v>
      </c>
      <c r="DW2005">
        <v>0</v>
      </c>
      <c r="DX2005">
        <v>0</v>
      </c>
      <c r="DY2005" s="4">
        <v>46599</v>
      </c>
      <c r="DZ2005" s="3" t="s">
        <v>3719</v>
      </c>
      <c r="EA2005">
        <v>12</v>
      </c>
      <c r="EB2005">
        <v>0</v>
      </c>
      <c r="EC2005">
        <v>142</v>
      </c>
      <c r="ED2005">
        <v>0</v>
      </c>
      <c r="EE2005">
        <v>12</v>
      </c>
      <c r="EF2005">
        <v>142</v>
      </c>
      <c r="EG2005">
        <v>11.833333</v>
      </c>
      <c r="EH2005">
        <v>1.0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796</v>
      </c>
      <c r="F2006" s="3" t="s">
        <v>14</v>
      </c>
      <c r="G2006" s="3" t="s">
        <v>797</v>
      </c>
      <c r="H2006" s="3" t="s">
        <v>798</v>
      </c>
      <c r="I2006" s="3" t="s">
        <v>74</v>
      </c>
      <c r="J2006" s="3" t="s">
        <v>75</v>
      </c>
      <c r="K2006" s="3" t="s">
        <v>799</v>
      </c>
      <c r="L2006" s="3" t="s">
        <v>800</v>
      </c>
      <c r="M2006" s="3" t="s">
        <v>212</v>
      </c>
      <c r="N2006" s="3" t="s">
        <v>214</v>
      </c>
      <c r="O2006">
        <v>3</v>
      </c>
      <c r="P2006" s="3" t="s">
        <v>2393</v>
      </c>
      <c r="Q2006" s="3" t="s">
        <v>2393</v>
      </c>
      <c r="R2006" s="3" t="s">
        <v>2393</v>
      </c>
      <c r="S2006" s="3" t="s">
        <v>406</v>
      </c>
      <c r="T2006" s="3" t="s">
        <v>1783</v>
      </c>
      <c r="U2006" s="3" t="s">
        <v>301</v>
      </c>
      <c r="V2006" s="3" t="s">
        <v>277</v>
      </c>
      <c r="W2006" s="3" t="s">
        <v>302</v>
      </c>
      <c r="X2006" s="3" t="s">
        <v>303</v>
      </c>
      <c r="Y2006" s="3" t="s">
        <v>233</v>
      </c>
      <c r="Z2006" s="3" t="s">
        <v>2562</v>
      </c>
      <c r="AA2006" s="3" t="s">
        <v>21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</v>
      </c>
      <c r="DF2006">
        <v>0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37.5</v>
      </c>
      <c r="DV2006">
        <v>0</v>
      </c>
      <c r="DW2006">
        <v>0</v>
      </c>
      <c r="DX2006">
        <v>0</v>
      </c>
      <c r="DY2006" s="4">
        <v>46210</v>
      </c>
      <c r="DZ2006" s="3" t="s">
        <v>3719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796</v>
      </c>
      <c r="F2007" s="3" t="s">
        <v>14</v>
      </c>
      <c r="G2007" s="3" t="s">
        <v>797</v>
      </c>
      <c r="H2007" s="3" t="s">
        <v>798</v>
      </c>
      <c r="I2007" s="3" t="s">
        <v>119</v>
      </c>
      <c r="J2007" s="3" t="s">
        <v>120</v>
      </c>
      <c r="K2007" s="3" t="s">
        <v>799</v>
      </c>
      <c r="L2007" s="3" t="s">
        <v>800</v>
      </c>
      <c r="M2007" s="3" t="s">
        <v>212</v>
      </c>
      <c r="N2007" s="3" t="s">
        <v>214</v>
      </c>
      <c r="O2007">
        <v>5</v>
      </c>
      <c r="P2007" s="3" t="s">
        <v>2393</v>
      </c>
      <c r="Q2007" s="3" t="s">
        <v>2393</v>
      </c>
      <c r="R2007" s="3" t="s">
        <v>2393</v>
      </c>
      <c r="S2007" s="3" t="s">
        <v>745</v>
      </c>
      <c r="T2007" s="3" t="s">
        <v>1559</v>
      </c>
      <c r="U2007" s="3" t="s">
        <v>216</v>
      </c>
      <c r="V2007" s="3" t="s">
        <v>217</v>
      </c>
      <c r="W2007" s="3" t="s">
        <v>217</v>
      </c>
      <c r="X2007" s="3" t="s">
        <v>2934</v>
      </c>
      <c r="Y2007" s="3" t="s">
        <v>218</v>
      </c>
      <c r="Z2007" s="3" t="s">
        <v>239</v>
      </c>
      <c r="AA2007" s="3" t="s">
        <v>21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6</v>
      </c>
      <c r="AS2007">
        <v>0</v>
      </c>
      <c r="AT2007">
        <v>0</v>
      </c>
      <c r="AU2007">
        <v>0</v>
      </c>
      <c r="AV2007">
        <v>0</v>
      </c>
      <c r="AW2007">
        <v>6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6</v>
      </c>
      <c r="DU2007">
        <v>2.1875</v>
      </c>
      <c r="DV2007">
        <v>0</v>
      </c>
      <c r="DW2007">
        <v>0</v>
      </c>
      <c r="DX2007">
        <v>0</v>
      </c>
      <c r="DY2007" s="4">
        <v>46203</v>
      </c>
      <c r="DZ2007" s="3" t="s">
        <v>3719</v>
      </c>
      <c r="EA2007">
        <v>6</v>
      </c>
      <c r="EB2007">
        <v>0</v>
      </c>
      <c r="EC2007">
        <v>6</v>
      </c>
      <c r="ED2007">
        <v>0</v>
      </c>
      <c r="EE2007">
        <v>6</v>
      </c>
      <c r="EF2007">
        <v>6</v>
      </c>
      <c r="EG2007">
        <v>6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796</v>
      </c>
      <c r="F2008" s="3" t="s">
        <v>14</v>
      </c>
      <c r="G2008" s="3" t="s">
        <v>797</v>
      </c>
      <c r="H2008" s="3" t="s">
        <v>798</v>
      </c>
      <c r="I2008" s="3" t="s">
        <v>40</v>
      </c>
      <c r="J2008" s="3" t="s">
        <v>41</v>
      </c>
      <c r="K2008" s="3" t="s">
        <v>901</v>
      </c>
      <c r="L2008" s="3" t="s">
        <v>800</v>
      </c>
      <c r="M2008" s="3" t="s">
        <v>212</v>
      </c>
      <c r="N2008" s="3" t="s">
        <v>214</v>
      </c>
      <c r="O2008">
        <v>5</v>
      </c>
      <c r="P2008" s="3" t="s">
        <v>2393</v>
      </c>
      <c r="Q2008" s="3" t="s">
        <v>2393</v>
      </c>
      <c r="R2008" s="3" t="s">
        <v>2393</v>
      </c>
      <c r="S2008" s="3" t="s">
        <v>258</v>
      </c>
      <c r="T2008" s="3" t="s">
        <v>1644</v>
      </c>
      <c r="U2008" s="3" t="s">
        <v>227</v>
      </c>
      <c r="V2008" s="3" t="s">
        <v>217</v>
      </c>
      <c r="W2008" s="3" t="s">
        <v>2936</v>
      </c>
      <c r="X2008" s="3" t="s">
        <v>2937</v>
      </c>
      <c r="Y2008" s="3" t="s">
        <v>218</v>
      </c>
      <c r="Z2008" s="3" t="s">
        <v>2561</v>
      </c>
      <c r="AA2008" s="3" t="s">
        <v>21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2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8.9666250000000005</v>
      </c>
      <c r="DV2008">
        <v>0</v>
      </c>
      <c r="DW2008">
        <v>0</v>
      </c>
      <c r="DX2008">
        <v>0</v>
      </c>
      <c r="DY2008" s="4">
        <v>46568</v>
      </c>
      <c r="DZ2008" s="3" t="s">
        <v>3719</v>
      </c>
      <c r="EA2008">
        <v>1</v>
      </c>
      <c r="EB2008">
        <v>0</v>
      </c>
      <c r="EC2008">
        <v>7</v>
      </c>
      <c r="ED2008">
        <v>0</v>
      </c>
      <c r="EE2008">
        <v>1</v>
      </c>
      <c r="EF2008">
        <v>7</v>
      </c>
      <c r="EG2008">
        <v>1.1666669999999999</v>
      </c>
      <c r="EH2008">
        <v>0.86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796</v>
      </c>
      <c r="F2009" s="3" t="s">
        <v>14</v>
      </c>
      <c r="G2009" s="3" t="s">
        <v>797</v>
      </c>
      <c r="H2009" s="3" t="s">
        <v>798</v>
      </c>
      <c r="I2009" s="3" t="s">
        <v>124</v>
      </c>
      <c r="J2009" s="3" t="s">
        <v>125</v>
      </c>
      <c r="K2009" s="3" t="s">
        <v>799</v>
      </c>
      <c r="L2009" s="3" t="s">
        <v>800</v>
      </c>
      <c r="M2009" s="3" t="s">
        <v>212</v>
      </c>
      <c r="N2009" s="3" t="s">
        <v>214</v>
      </c>
      <c r="O2009">
        <v>5</v>
      </c>
      <c r="P2009" s="3" t="s">
        <v>2393</v>
      </c>
      <c r="Q2009" s="3" t="s">
        <v>2393</v>
      </c>
      <c r="R2009" s="3" t="s">
        <v>2393</v>
      </c>
      <c r="S2009" s="3" t="s">
        <v>255</v>
      </c>
      <c r="T2009" s="3" t="s">
        <v>1640</v>
      </c>
      <c r="U2009" s="3" t="s">
        <v>227</v>
      </c>
      <c r="V2009" s="3" t="s">
        <v>217</v>
      </c>
      <c r="W2009" s="3" t="s">
        <v>2936</v>
      </c>
      <c r="X2009" s="3" t="s">
        <v>2937</v>
      </c>
      <c r="Y2009" s="3" t="s">
        <v>218</v>
      </c>
      <c r="Z2009" s="3" t="s">
        <v>2561</v>
      </c>
      <c r="AA2009" s="3" t="s">
        <v>21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3</v>
      </c>
      <c r="AU2009">
        <v>0</v>
      </c>
      <c r="AV2009">
        <v>0</v>
      </c>
      <c r="AW2009">
        <v>3</v>
      </c>
      <c r="AX2009">
        <v>0</v>
      </c>
      <c r="AY2009">
        <v>0</v>
      </c>
      <c r="AZ2009">
        <v>0</v>
      </c>
      <c r="BA2009">
        <v>0</v>
      </c>
      <c r="BB2009">
        <v>12</v>
      </c>
      <c r="BC2009">
        <v>0</v>
      </c>
      <c r="BD2009">
        <v>0</v>
      </c>
      <c r="BE2009">
        <v>12</v>
      </c>
      <c r="BF2009">
        <v>0</v>
      </c>
      <c r="BG2009">
        <v>0</v>
      </c>
      <c r="BH2009">
        <v>0</v>
      </c>
      <c r="BI2009">
        <v>0</v>
      </c>
      <c r="BJ2009">
        <v>6</v>
      </c>
      <c r="BK2009">
        <v>0</v>
      </c>
      <c r="BL2009">
        <v>0</v>
      </c>
      <c r="BM2009">
        <v>6</v>
      </c>
      <c r="BN2009">
        <v>0</v>
      </c>
      <c r="BO2009">
        <v>0</v>
      </c>
      <c r="BP2009">
        <v>0</v>
      </c>
      <c r="BQ2009">
        <v>0</v>
      </c>
      <c r="BR2009">
        <v>11</v>
      </c>
      <c r="BS2009">
        <v>0</v>
      </c>
      <c r="BT2009">
        <v>0</v>
      </c>
      <c r="BU2009">
        <v>11</v>
      </c>
      <c r="BV2009">
        <v>0</v>
      </c>
      <c r="BW2009">
        <v>0</v>
      </c>
      <c r="BX2009">
        <v>0</v>
      </c>
      <c r="BY2009">
        <v>0</v>
      </c>
      <c r="BZ2009">
        <v>8</v>
      </c>
      <c r="CA2009">
        <v>0</v>
      </c>
      <c r="CB2009">
        <v>0</v>
      </c>
      <c r="CC2009">
        <v>8</v>
      </c>
      <c r="CD2009">
        <v>0</v>
      </c>
      <c r="CE2009">
        <v>0</v>
      </c>
      <c r="CF2009">
        <v>0</v>
      </c>
      <c r="CG2009">
        <v>0</v>
      </c>
      <c r="CH2009">
        <v>11</v>
      </c>
      <c r="CI2009">
        <v>0</v>
      </c>
      <c r="CJ2009">
        <v>0</v>
      </c>
      <c r="CK2009">
        <v>11</v>
      </c>
      <c r="CL2009">
        <v>0</v>
      </c>
      <c r="CM2009">
        <v>0</v>
      </c>
      <c r="CN2009">
        <v>0</v>
      </c>
      <c r="CO2009">
        <v>0</v>
      </c>
      <c r="CP2009">
        <v>12</v>
      </c>
      <c r="CQ2009">
        <v>0</v>
      </c>
      <c r="CR2009">
        <v>0</v>
      </c>
      <c r="CS2009">
        <v>12</v>
      </c>
      <c r="CT2009">
        <v>0</v>
      </c>
      <c r="CU2009">
        <v>0</v>
      </c>
      <c r="CV2009">
        <v>0</v>
      </c>
      <c r="CW2009">
        <v>0</v>
      </c>
      <c r="CX2009">
        <v>2</v>
      </c>
      <c r="CY2009">
        <v>0</v>
      </c>
      <c r="CZ2009">
        <v>0</v>
      </c>
      <c r="DA2009">
        <v>2</v>
      </c>
      <c r="DB2009">
        <v>0</v>
      </c>
      <c r="DC2009">
        <v>0</v>
      </c>
      <c r="DD2009">
        <v>0</v>
      </c>
      <c r="DE2009">
        <v>0</v>
      </c>
      <c r="DF2009">
        <v>11</v>
      </c>
      <c r="DG2009">
        <v>0</v>
      </c>
      <c r="DH2009">
        <v>0</v>
      </c>
      <c r="DI2009">
        <v>11</v>
      </c>
      <c r="DJ2009">
        <v>0</v>
      </c>
      <c r="DK2009">
        <v>0</v>
      </c>
      <c r="DL2009">
        <v>0</v>
      </c>
      <c r="DM2009">
        <v>0</v>
      </c>
      <c r="DN2009">
        <v>16</v>
      </c>
      <c r="DO2009">
        <v>0</v>
      </c>
      <c r="DP2009">
        <v>0</v>
      </c>
      <c r="DQ2009">
        <v>16</v>
      </c>
      <c r="DR2009">
        <v>0</v>
      </c>
      <c r="DS2009">
        <v>0</v>
      </c>
      <c r="DT2009">
        <v>1</v>
      </c>
      <c r="DU2009">
        <v>6.688599</v>
      </c>
      <c r="DV2009">
        <v>20</v>
      </c>
      <c r="DW2009">
        <v>0</v>
      </c>
      <c r="DX2009">
        <v>0</v>
      </c>
      <c r="DY2009" s="4">
        <v>46758</v>
      </c>
      <c r="DZ2009" s="3" t="s">
        <v>3719</v>
      </c>
      <c r="EA2009">
        <v>5</v>
      </c>
      <c r="EB2009">
        <v>0</v>
      </c>
      <c r="EC2009">
        <v>93</v>
      </c>
      <c r="ED2009">
        <v>0</v>
      </c>
      <c r="EE2009">
        <v>5</v>
      </c>
      <c r="EF2009">
        <v>93</v>
      </c>
      <c r="EG2009">
        <v>8.4545449999999995</v>
      </c>
      <c r="EH2009">
        <v>0.59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796</v>
      </c>
      <c r="F2010" s="3" t="s">
        <v>14</v>
      </c>
      <c r="G2010" s="3" t="s">
        <v>797</v>
      </c>
      <c r="H2010" s="3" t="s">
        <v>798</v>
      </c>
      <c r="I2010" s="3" t="s">
        <v>22</v>
      </c>
      <c r="J2010" s="3" t="s">
        <v>23</v>
      </c>
      <c r="K2010" s="3" t="s">
        <v>901</v>
      </c>
      <c r="L2010" s="3" t="s">
        <v>902</v>
      </c>
      <c r="M2010" s="3" t="s">
        <v>212</v>
      </c>
      <c r="N2010" s="3" t="s">
        <v>214</v>
      </c>
      <c r="O2010">
        <v>3</v>
      </c>
      <c r="P2010" s="3" t="s">
        <v>2393</v>
      </c>
      <c r="Q2010" s="3" t="s">
        <v>2393</v>
      </c>
      <c r="R2010" s="3" t="s">
        <v>2393</v>
      </c>
      <c r="S2010" s="3" t="s">
        <v>949</v>
      </c>
      <c r="T2010" s="3" t="s">
        <v>2853</v>
      </c>
      <c r="U2010" s="3" t="s">
        <v>301</v>
      </c>
      <c r="V2010" s="3" t="s">
        <v>277</v>
      </c>
      <c r="W2010" s="3" t="s">
        <v>499</v>
      </c>
      <c r="X2010" s="3" t="s">
        <v>499</v>
      </c>
      <c r="Y2010" s="3" t="s">
        <v>233</v>
      </c>
      <c r="Z2010" s="3" t="s">
        <v>239</v>
      </c>
      <c r="AA2010" s="3" t="s">
        <v>21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00</v>
      </c>
      <c r="AL2010">
        <v>0</v>
      </c>
      <c r="AM2010">
        <v>0</v>
      </c>
      <c r="AN2010">
        <v>0</v>
      </c>
      <c r="AO2010">
        <v>10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300</v>
      </c>
      <c r="BJ2010">
        <v>0</v>
      </c>
      <c r="BK2010">
        <v>0</v>
      </c>
      <c r="BL2010">
        <v>0</v>
      </c>
      <c r="BM2010">
        <v>300</v>
      </c>
      <c r="BN2010">
        <v>0</v>
      </c>
      <c r="BO2010">
        <v>0</v>
      </c>
      <c r="BP2010">
        <v>0</v>
      </c>
      <c r="BQ2010">
        <v>100</v>
      </c>
      <c r="BR2010">
        <v>0</v>
      </c>
      <c r="BS2010">
        <v>0</v>
      </c>
      <c r="BT2010">
        <v>0</v>
      </c>
      <c r="BU2010">
        <v>100</v>
      </c>
      <c r="BV2010">
        <v>0</v>
      </c>
      <c r="BW2010">
        <v>0</v>
      </c>
      <c r="BX2010">
        <v>0</v>
      </c>
      <c r="BY2010">
        <v>50</v>
      </c>
      <c r="BZ2010">
        <v>0</v>
      </c>
      <c r="CA2010">
        <v>0</v>
      </c>
      <c r="CB2010">
        <v>0</v>
      </c>
      <c r="CC2010">
        <v>50</v>
      </c>
      <c r="CD2010">
        <v>0</v>
      </c>
      <c r="CE2010">
        <v>0</v>
      </c>
      <c r="CF2010">
        <v>0</v>
      </c>
      <c r="CG2010">
        <v>50</v>
      </c>
      <c r="CH2010">
        <v>0</v>
      </c>
      <c r="CI2010">
        <v>0</v>
      </c>
      <c r="CJ2010">
        <v>0</v>
      </c>
      <c r="CK2010">
        <v>50</v>
      </c>
      <c r="CL2010">
        <v>0</v>
      </c>
      <c r="CM2010">
        <v>0</v>
      </c>
      <c r="CN2010">
        <v>0</v>
      </c>
      <c r="CO2010">
        <v>50</v>
      </c>
      <c r="CP2010">
        <v>0</v>
      </c>
      <c r="CQ2010">
        <v>0</v>
      </c>
      <c r="CR2010">
        <v>0</v>
      </c>
      <c r="CS2010">
        <v>50</v>
      </c>
      <c r="CT2010">
        <v>0</v>
      </c>
      <c r="CU2010">
        <v>0</v>
      </c>
      <c r="CV2010">
        <v>0</v>
      </c>
      <c r="CW2010">
        <v>100</v>
      </c>
      <c r="CX2010">
        <v>0</v>
      </c>
      <c r="CY2010">
        <v>0</v>
      </c>
      <c r="CZ2010">
        <v>0</v>
      </c>
      <c r="DA2010">
        <v>10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00</v>
      </c>
      <c r="DN2010">
        <v>0</v>
      </c>
      <c r="DO2010">
        <v>0</v>
      </c>
      <c r="DP2010">
        <v>0</v>
      </c>
      <c r="DQ2010">
        <v>100</v>
      </c>
      <c r="DR2010">
        <v>0</v>
      </c>
      <c r="DS2010">
        <v>0</v>
      </c>
      <c r="DT2010">
        <v>300</v>
      </c>
      <c r="DU2010">
        <v>2.5625</v>
      </c>
      <c r="DV2010">
        <v>0</v>
      </c>
      <c r="DW2010">
        <v>0</v>
      </c>
      <c r="DX2010">
        <v>0</v>
      </c>
      <c r="DY2010" s="4">
        <v>46081</v>
      </c>
      <c r="DZ2010" s="3" t="s">
        <v>3719</v>
      </c>
      <c r="EA2010">
        <v>200</v>
      </c>
      <c r="EB2010">
        <v>0</v>
      </c>
      <c r="EC2010">
        <v>850</v>
      </c>
      <c r="ED2010">
        <v>0</v>
      </c>
      <c r="EE2010">
        <v>200</v>
      </c>
      <c r="EF2010">
        <v>850</v>
      </c>
      <c r="EG2010">
        <v>106.25</v>
      </c>
      <c r="EH2010">
        <v>1.8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796</v>
      </c>
      <c r="F2011" s="3" t="s">
        <v>14</v>
      </c>
      <c r="G2011" s="3" t="s">
        <v>797</v>
      </c>
      <c r="H2011" s="3" t="s">
        <v>798</v>
      </c>
      <c r="I2011" s="3" t="s">
        <v>46</v>
      </c>
      <c r="J2011" s="3" t="s">
        <v>47</v>
      </c>
      <c r="K2011" s="3" t="s">
        <v>901</v>
      </c>
      <c r="L2011" s="3" t="s">
        <v>902</v>
      </c>
      <c r="M2011" s="3" t="s">
        <v>212</v>
      </c>
      <c r="N2011" s="3" t="s">
        <v>214</v>
      </c>
      <c r="O2011">
        <v>5</v>
      </c>
      <c r="P2011" s="3" t="s">
        <v>2393</v>
      </c>
      <c r="Q2011" s="3" t="s">
        <v>2393</v>
      </c>
      <c r="R2011" s="3" t="s">
        <v>2393</v>
      </c>
      <c r="S2011" s="3" t="s">
        <v>840</v>
      </c>
      <c r="T2011" s="3" t="s">
        <v>1868</v>
      </c>
      <c r="U2011" s="3" t="s">
        <v>276</v>
      </c>
      <c r="V2011" s="3" t="s">
        <v>277</v>
      </c>
      <c r="W2011" s="3" t="s">
        <v>278</v>
      </c>
      <c r="X2011" s="3" t="s">
        <v>278</v>
      </c>
      <c r="Y2011" s="3" t="s">
        <v>218</v>
      </c>
      <c r="Z2011" s="3" t="s">
        <v>2562</v>
      </c>
      <c r="AA2011" s="3" t="s">
        <v>219</v>
      </c>
      <c r="AB2011">
        <v>0</v>
      </c>
      <c r="AC2011">
        <v>100</v>
      </c>
      <c r="AD2011">
        <v>0</v>
      </c>
      <c r="AE2011">
        <v>0</v>
      </c>
      <c r="AF2011">
        <v>0</v>
      </c>
      <c r="AG2011">
        <v>100</v>
      </c>
      <c r="AH2011">
        <v>0</v>
      </c>
      <c r="AI2011">
        <v>0</v>
      </c>
      <c r="AJ2011">
        <v>0</v>
      </c>
      <c r="AK2011">
        <v>20</v>
      </c>
      <c r="AL2011">
        <v>0</v>
      </c>
      <c r="AM2011">
        <v>0</v>
      </c>
      <c r="AN2011">
        <v>0</v>
      </c>
      <c r="AO2011">
        <v>20</v>
      </c>
      <c r="AP2011">
        <v>0</v>
      </c>
      <c r="AQ2011">
        <v>0</v>
      </c>
      <c r="AR2011">
        <v>0</v>
      </c>
      <c r="AS2011">
        <v>0</v>
      </c>
      <c r="AT2011">
        <v>10</v>
      </c>
      <c r="AU2011">
        <v>0</v>
      </c>
      <c r="AV2011">
        <v>0</v>
      </c>
      <c r="AW2011">
        <v>10</v>
      </c>
      <c r="AX2011">
        <v>0</v>
      </c>
      <c r="AY2011">
        <v>0</v>
      </c>
      <c r="AZ2011">
        <v>0</v>
      </c>
      <c r="BA2011">
        <v>0</v>
      </c>
      <c r="BB2011">
        <v>30</v>
      </c>
      <c r="BC2011">
        <v>0</v>
      </c>
      <c r="BD2011">
        <v>0</v>
      </c>
      <c r="BE2011">
        <v>3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5</v>
      </c>
      <c r="BS2011">
        <v>0</v>
      </c>
      <c r="BT2011">
        <v>0</v>
      </c>
      <c r="BU2011">
        <v>5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10</v>
      </c>
      <c r="CI2011">
        <v>0</v>
      </c>
      <c r="CJ2011">
        <v>0</v>
      </c>
      <c r="CK2011">
        <v>10</v>
      </c>
      <c r="CL2011">
        <v>0</v>
      </c>
      <c r="CM2011">
        <v>0</v>
      </c>
      <c r="CN2011">
        <v>0</v>
      </c>
      <c r="CO2011">
        <v>0</v>
      </c>
      <c r="CP2011">
        <v>15</v>
      </c>
      <c r="CQ2011">
        <v>0</v>
      </c>
      <c r="CR2011">
        <v>0</v>
      </c>
      <c r="CS2011">
        <v>15</v>
      </c>
      <c r="CT2011">
        <v>0</v>
      </c>
      <c r="CU2011">
        <v>0</v>
      </c>
      <c r="CV2011">
        <v>0</v>
      </c>
      <c r="CW2011">
        <v>10</v>
      </c>
      <c r="CX2011">
        <v>30</v>
      </c>
      <c r="CY2011">
        <v>0</v>
      </c>
      <c r="CZ2011">
        <v>0</v>
      </c>
      <c r="DA2011">
        <v>40</v>
      </c>
      <c r="DB2011">
        <v>0</v>
      </c>
      <c r="DC2011">
        <v>0</v>
      </c>
      <c r="DD2011">
        <v>0</v>
      </c>
      <c r="DE2011">
        <v>3</v>
      </c>
      <c r="DF2011">
        <v>0</v>
      </c>
      <c r="DG2011">
        <v>0</v>
      </c>
      <c r="DH2011">
        <v>0</v>
      </c>
      <c r="DI2011">
        <v>3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7</v>
      </c>
      <c r="DU2011">
        <v>3.5</v>
      </c>
      <c r="DV2011">
        <v>0</v>
      </c>
      <c r="DW2011">
        <v>0</v>
      </c>
      <c r="DX2011">
        <v>0</v>
      </c>
      <c r="DY2011" s="4">
        <v>47308</v>
      </c>
      <c r="DZ2011" s="3" t="s">
        <v>3719</v>
      </c>
      <c r="EA2011">
        <v>7</v>
      </c>
      <c r="EB2011">
        <v>0</v>
      </c>
      <c r="EC2011">
        <v>233</v>
      </c>
      <c r="ED2011">
        <v>0</v>
      </c>
      <c r="EE2011">
        <v>7</v>
      </c>
      <c r="EF2011">
        <v>233</v>
      </c>
      <c r="EG2011">
        <v>25.888888999999999</v>
      </c>
      <c r="EH2011">
        <v>0.27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796</v>
      </c>
      <c r="F2012" s="3" t="s">
        <v>14</v>
      </c>
      <c r="G2012" s="3" t="s">
        <v>797</v>
      </c>
      <c r="H2012" s="3" t="s">
        <v>798</v>
      </c>
      <c r="I2012" s="3" t="s">
        <v>52</v>
      </c>
      <c r="J2012" s="3" t="s">
        <v>53</v>
      </c>
      <c r="K2012" s="3" t="s">
        <v>901</v>
      </c>
      <c r="L2012" s="3" t="s">
        <v>902</v>
      </c>
      <c r="M2012" s="3" t="s">
        <v>212</v>
      </c>
      <c r="N2012" s="3" t="s">
        <v>214</v>
      </c>
      <c r="O2012">
        <v>3</v>
      </c>
      <c r="P2012" s="3" t="s">
        <v>2393</v>
      </c>
      <c r="Q2012" s="3" t="s">
        <v>2393</v>
      </c>
      <c r="R2012" s="3" t="s">
        <v>2393</v>
      </c>
      <c r="S2012" s="3" t="s">
        <v>594</v>
      </c>
      <c r="T2012" s="3" t="s">
        <v>1402</v>
      </c>
      <c r="U2012" s="3" t="s">
        <v>216</v>
      </c>
      <c r="V2012" s="3" t="s">
        <v>217</v>
      </c>
      <c r="W2012" s="3" t="s">
        <v>217</v>
      </c>
      <c r="X2012" s="3" t="s">
        <v>2934</v>
      </c>
      <c r="Y2012" s="3" t="s">
        <v>218</v>
      </c>
      <c r="Z2012" s="3" t="s">
        <v>2561</v>
      </c>
      <c r="AA2012" s="3" t="s">
        <v>21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6</v>
      </c>
      <c r="CY2012">
        <v>0</v>
      </c>
      <c r="CZ2012">
        <v>0</v>
      </c>
      <c r="DA2012">
        <v>6</v>
      </c>
      <c r="DB2012">
        <v>0</v>
      </c>
      <c r="DC2012">
        <v>0</v>
      </c>
      <c r="DD2012">
        <v>0</v>
      </c>
      <c r="DE2012">
        <v>0</v>
      </c>
      <c r="DF2012">
        <v>62</v>
      </c>
      <c r="DG2012">
        <v>0</v>
      </c>
      <c r="DH2012">
        <v>0</v>
      </c>
      <c r="DI2012">
        <v>62</v>
      </c>
      <c r="DJ2012">
        <v>0</v>
      </c>
      <c r="DK2012">
        <v>0</v>
      </c>
      <c r="DL2012">
        <v>0</v>
      </c>
      <c r="DM2012">
        <v>0</v>
      </c>
      <c r="DN2012">
        <v>60</v>
      </c>
      <c r="DO2012">
        <v>0</v>
      </c>
      <c r="DP2012">
        <v>0</v>
      </c>
      <c r="DQ2012">
        <v>60</v>
      </c>
      <c r="DR2012">
        <v>0</v>
      </c>
      <c r="DS2012">
        <v>0</v>
      </c>
      <c r="DT2012">
        <v>32</v>
      </c>
      <c r="DU2012">
        <v>1.428375</v>
      </c>
      <c r="DV2012">
        <v>60</v>
      </c>
      <c r="DW2012">
        <v>0</v>
      </c>
      <c r="DX2012">
        <v>0</v>
      </c>
      <c r="DY2012" s="4">
        <v>46326</v>
      </c>
      <c r="DZ2012" s="3" t="s">
        <v>3719</v>
      </c>
      <c r="EA2012">
        <v>32</v>
      </c>
      <c r="EB2012">
        <v>0</v>
      </c>
      <c r="EC2012">
        <v>128</v>
      </c>
      <c r="ED2012">
        <v>0</v>
      </c>
      <c r="EE2012">
        <v>32</v>
      </c>
      <c r="EF2012">
        <v>128</v>
      </c>
      <c r="EG2012">
        <v>42.666666999999997</v>
      </c>
      <c r="EH2012">
        <v>0.7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796</v>
      </c>
      <c r="F2013" s="3" t="s">
        <v>14</v>
      </c>
      <c r="G2013" s="3" t="s">
        <v>797</v>
      </c>
      <c r="H2013" s="3" t="s">
        <v>798</v>
      </c>
      <c r="I2013" s="3" t="s">
        <v>74</v>
      </c>
      <c r="J2013" s="3" t="s">
        <v>75</v>
      </c>
      <c r="K2013" s="3" t="s">
        <v>799</v>
      </c>
      <c r="L2013" s="3" t="s">
        <v>800</v>
      </c>
      <c r="M2013" s="3" t="s">
        <v>212</v>
      </c>
      <c r="N2013" s="3" t="s">
        <v>214</v>
      </c>
      <c r="O2013">
        <v>3</v>
      </c>
      <c r="P2013" s="3" t="s">
        <v>2393</v>
      </c>
      <c r="Q2013" s="3" t="s">
        <v>2393</v>
      </c>
      <c r="R2013" s="3" t="s">
        <v>2393</v>
      </c>
      <c r="S2013" s="3" t="s">
        <v>917</v>
      </c>
      <c r="T2013" s="3" t="s">
        <v>1856</v>
      </c>
      <c r="U2013" s="3" t="s">
        <v>276</v>
      </c>
      <c r="V2013" s="3" t="s">
        <v>277</v>
      </c>
      <c r="W2013" s="3" t="s">
        <v>278</v>
      </c>
      <c r="X2013" s="3" t="s">
        <v>278</v>
      </c>
      <c r="Y2013" s="3" t="s">
        <v>218</v>
      </c>
      <c r="Z2013" s="3" t="s">
        <v>2562</v>
      </c>
      <c r="AA2013" s="3" t="s">
        <v>21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42</v>
      </c>
      <c r="BC2013">
        <v>0</v>
      </c>
      <c r="BD2013">
        <v>0</v>
      </c>
      <c r="BE2013">
        <v>14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2</v>
      </c>
      <c r="DU2013">
        <v>0.16850000000000001</v>
      </c>
      <c r="DV2013">
        <v>0</v>
      </c>
      <c r="DW2013">
        <v>0</v>
      </c>
      <c r="DX2013">
        <v>0</v>
      </c>
      <c r="DY2013" s="4">
        <v>46617</v>
      </c>
      <c r="DZ2013" s="3" t="s">
        <v>3719</v>
      </c>
      <c r="EA2013">
        <v>2</v>
      </c>
      <c r="EB2013">
        <v>0</v>
      </c>
      <c r="EC2013">
        <v>142</v>
      </c>
      <c r="ED2013">
        <v>0</v>
      </c>
      <c r="EE2013">
        <v>2</v>
      </c>
      <c r="EF2013">
        <v>142</v>
      </c>
      <c r="EG2013">
        <v>142</v>
      </c>
      <c r="EH2013">
        <v>0.0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796</v>
      </c>
      <c r="F2014" s="3" t="s">
        <v>14</v>
      </c>
      <c r="G2014" s="3" t="s">
        <v>797</v>
      </c>
      <c r="H2014" s="3" t="s">
        <v>798</v>
      </c>
      <c r="I2014" s="3" t="s">
        <v>140</v>
      </c>
      <c r="J2014" s="3" t="s">
        <v>141</v>
      </c>
      <c r="K2014" s="3" t="s">
        <v>799</v>
      </c>
      <c r="L2014" s="3" t="s">
        <v>951</v>
      </c>
      <c r="M2014" s="3" t="s">
        <v>212</v>
      </c>
      <c r="N2014" s="3" t="s">
        <v>214</v>
      </c>
      <c r="O2014">
        <v>5</v>
      </c>
      <c r="P2014" s="3" t="s">
        <v>2393</v>
      </c>
      <c r="Q2014" s="3" t="s">
        <v>2393</v>
      </c>
      <c r="R2014" s="3" t="s">
        <v>2393</v>
      </c>
      <c r="S2014" s="3" t="s">
        <v>2390</v>
      </c>
      <c r="T2014" s="3" t="s">
        <v>2391</v>
      </c>
      <c r="U2014" s="3" t="s">
        <v>227</v>
      </c>
      <c r="V2014" s="3" t="s">
        <v>217</v>
      </c>
      <c r="W2014" s="3" t="s">
        <v>217</v>
      </c>
      <c r="X2014" s="3" t="s">
        <v>2934</v>
      </c>
      <c r="Y2014" s="3" t="s">
        <v>233</v>
      </c>
      <c r="Z2014" s="3" t="s">
        <v>2561</v>
      </c>
      <c r="AA2014" s="3" t="s">
        <v>21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1.2E-5</v>
      </c>
      <c r="DV2014">
        <v>0</v>
      </c>
      <c r="DW2014">
        <v>0</v>
      </c>
      <c r="DX2014">
        <v>0</v>
      </c>
      <c r="DY2014" s="4">
        <v>47179</v>
      </c>
      <c r="DZ2014" s="3" t="s">
        <v>3719</v>
      </c>
      <c r="EA2014">
        <v>1</v>
      </c>
      <c r="EB2014">
        <v>0</v>
      </c>
      <c r="EC2014">
        <v>1</v>
      </c>
      <c r="ED2014">
        <v>0</v>
      </c>
      <c r="EE2014">
        <v>1</v>
      </c>
      <c r="EF2014">
        <v>1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206</v>
      </c>
      <c r="F2015" s="3" t="s">
        <v>207</v>
      </c>
      <c r="G2015" s="3" t="s">
        <v>1020</v>
      </c>
      <c r="H2015" s="3" t="s">
        <v>1021</v>
      </c>
      <c r="I2015" s="3" t="s">
        <v>1150</v>
      </c>
      <c r="J2015" s="3" t="s">
        <v>1151</v>
      </c>
      <c r="K2015" s="3" t="s">
        <v>320</v>
      </c>
      <c r="L2015" s="3" t="s">
        <v>1152</v>
      </c>
      <c r="M2015" s="3" t="s">
        <v>212</v>
      </c>
      <c r="N2015" s="3" t="s">
        <v>214</v>
      </c>
      <c r="O2015">
        <v>4</v>
      </c>
      <c r="P2015" s="3" t="s">
        <v>2393</v>
      </c>
      <c r="Q2015" s="3" t="s">
        <v>2393</v>
      </c>
      <c r="R2015" s="3" t="s">
        <v>2393</v>
      </c>
      <c r="S2015" s="3" t="s">
        <v>630</v>
      </c>
      <c r="T2015" s="3" t="s">
        <v>1433</v>
      </c>
      <c r="U2015" s="3" t="s">
        <v>227</v>
      </c>
      <c r="V2015" s="3" t="s">
        <v>217</v>
      </c>
      <c r="W2015" s="3" t="s">
        <v>217</v>
      </c>
      <c r="X2015" s="3" t="s">
        <v>2934</v>
      </c>
      <c r="Y2015" s="3" t="s">
        <v>218</v>
      </c>
      <c r="Z2015" s="3" t="s">
        <v>2562</v>
      </c>
      <c r="AA2015" s="3" t="s">
        <v>219</v>
      </c>
      <c r="AB2015">
        <v>0</v>
      </c>
      <c r="AC2015">
        <v>0</v>
      </c>
      <c r="AD2015">
        <v>0</v>
      </c>
      <c r="AE2015">
        <v>52</v>
      </c>
      <c r="AF2015">
        <v>0</v>
      </c>
      <c r="AG2015">
        <v>52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55</v>
      </c>
      <c r="AN2015">
        <v>0</v>
      </c>
      <c r="AO2015">
        <v>55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63</v>
      </c>
      <c r="AV2015">
        <v>0</v>
      </c>
      <c r="AW2015">
        <v>63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54</v>
      </c>
      <c r="BD2015">
        <v>0</v>
      </c>
      <c r="BE2015">
        <v>54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70</v>
      </c>
      <c r="BL2015">
        <v>0</v>
      </c>
      <c r="BM2015">
        <v>7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69</v>
      </c>
      <c r="BT2015">
        <v>0</v>
      </c>
      <c r="BU2015">
        <v>69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66</v>
      </c>
      <c r="CB2015">
        <v>0</v>
      </c>
      <c r="CC2015">
        <v>66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66</v>
      </c>
      <c r="CJ2015">
        <v>0</v>
      </c>
      <c r="CK2015">
        <v>66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52</v>
      </c>
      <c r="CR2015">
        <v>0</v>
      </c>
      <c r="CS2015">
        <v>5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60</v>
      </c>
      <c r="CZ2015">
        <v>0</v>
      </c>
      <c r="DA2015">
        <v>6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49</v>
      </c>
      <c r="DH2015">
        <v>0</v>
      </c>
      <c r="DI2015">
        <v>49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51</v>
      </c>
      <c r="DP2015">
        <v>0</v>
      </c>
      <c r="DQ2015">
        <v>51</v>
      </c>
      <c r="DR2015">
        <v>0</v>
      </c>
      <c r="DS2015">
        <v>0</v>
      </c>
      <c r="DT2015">
        <v>50</v>
      </c>
      <c r="DU2015">
        <v>0.5625</v>
      </c>
      <c r="DV2015">
        <v>70</v>
      </c>
      <c r="DW2015">
        <v>0</v>
      </c>
      <c r="DX2015">
        <v>0</v>
      </c>
      <c r="DY2015" s="4">
        <v>46507</v>
      </c>
      <c r="DZ2015" s="3" t="s">
        <v>3719</v>
      </c>
      <c r="EA2015">
        <v>69</v>
      </c>
      <c r="EB2015">
        <v>0</v>
      </c>
      <c r="EC2015">
        <v>707</v>
      </c>
      <c r="ED2015">
        <v>0</v>
      </c>
      <c r="EE2015">
        <v>69</v>
      </c>
      <c r="EF2015">
        <v>707</v>
      </c>
      <c r="EG2015">
        <v>58.916666999999997</v>
      </c>
      <c r="EH2015">
        <v>1.1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796</v>
      </c>
      <c r="F2016" s="3" t="s">
        <v>14</v>
      </c>
      <c r="G2016" s="3" t="s">
        <v>797</v>
      </c>
      <c r="H2016" s="3" t="s">
        <v>798</v>
      </c>
      <c r="I2016" s="3" t="s">
        <v>82</v>
      </c>
      <c r="J2016" s="3" t="s">
        <v>83</v>
      </c>
      <c r="K2016" s="3" t="s">
        <v>799</v>
      </c>
      <c r="L2016" s="3" t="s">
        <v>951</v>
      </c>
      <c r="M2016" s="3" t="s">
        <v>212</v>
      </c>
      <c r="N2016" s="3" t="s">
        <v>214</v>
      </c>
      <c r="O2016">
        <v>2</v>
      </c>
      <c r="P2016" s="3" t="s">
        <v>2393</v>
      </c>
      <c r="Q2016" s="3" t="s">
        <v>2393</v>
      </c>
      <c r="R2016" s="3" t="s">
        <v>2393</v>
      </c>
      <c r="S2016" s="3" t="s">
        <v>2380</v>
      </c>
      <c r="T2016" s="3" t="s">
        <v>2381</v>
      </c>
      <c r="U2016" s="3" t="s">
        <v>227</v>
      </c>
      <c r="V2016" s="3" t="s">
        <v>217</v>
      </c>
      <c r="W2016" s="3" t="s">
        <v>217</v>
      </c>
      <c r="X2016" s="3" t="s">
        <v>2934</v>
      </c>
      <c r="Y2016" s="3" t="s">
        <v>233</v>
      </c>
      <c r="Z2016" s="3" t="s">
        <v>2561</v>
      </c>
      <c r="AA2016" s="3" t="s">
        <v>21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5</v>
      </c>
      <c r="CQ2016">
        <v>0</v>
      </c>
      <c r="CR2016">
        <v>0</v>
      </c>
      <c r="CS2016">
        <v>5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2</v>
      </c>
      <c r="DO2016">
        <v>0</v>
      </c>
      <c r="DP2016">
        <v>0</v>
      </c>
      <c r="DQ2016">
        <v>2</v>
      </c>
      <c r="DR2016">
        <v>0</v>
      </c>
      <c r="DS2016">
        <v>0</v>
      </c>
      <c r="DT2016">
        <v>2</v>
      </c>
      <c r="DU2016">
        <v>1.2E-5</v>
      </c>
      <c r="DV2016">
        <v>2</v>
      </c>
      <c r="DW2016">
        <v>0</v>
      </c>
      <c r="DX2016">
        <v>0</v>
      </c>
      <c r="DY2016" s="4">
        <v>47299</v>
      </c>
      <c r="DZ2016" s="3" t="s">
        <v>3719</v>
      </c>
      <c r="EA2016">
        <v>2</v>
      </c>
      <c r="EB2016">
        <v>0</v>
      </c>
      <c r="EC2016">
        <v>7</v>
      </c>
      <c r="ED2016">
        <v>0</v>
      </c>
      <c r="EE2016">
        <v>2</v>
      </c>
      <c r="EF2016">
        <v>7</v>
      </c>
      <c r="EG2016">
        <v>3.5</v>
      </c>
      <c r="EH2016">
        <v>0.5699999999999999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796</v>
      </c>
      <c r="F2017" s="3" t="s">
        <v>14</v>
      </c>
      <c r="G2017" s="3" t="s">
        <v>797</v>
      </c>
      <c r="H2017" s="3" t="s">
        <v>798</v>
      </c>
      <c r="I2017" s="3" t="s">
        <v>74</v>
      </c>
      <c r="J2017" s="3" t="s">
        <v>75</v>
      </c>
      <c r="K2017" s="3" t="s">
        <v>799</v>
      </c>
      <c r="L2017" s="3" t="s">
        <v>800</v>
      </c>
      <c r="M2017" s="3" t="s">
        <v>212</v>
      </c>
      <c r="N2017" s="3" t="s">
        <v>214</v>
      </c>
      <c r="O2017">
        <v>3</v>
      </c>
      <c r="P2017" s="3" t="s">
        <v>2393</v>
      </c>
      <c r="Q2017" s="3" t="s">
        <v>2393</v>
      </c>
      <c r="R2017" s="3" t="s">
        <v>2393</v>
      </c>
      <c r="S2017" s="3" t="s">
        <v>899</v>
      </c>
      <c r="T2017" s="3" t="s">
        <v>1941</v>
      </c>
      <c r="U2017" s="3" t="s">
        <v>276</v>
      </c>
      <c r="V2017" s="3" t="s">
        <v>277</v>
      </c>
      <c r="W2017" s="3" t="s">
        <v>499</v>
      </c>
      <c r="X2017" s="3" t="s">
        <v>499</v>
      </c>
      <c r="Y2017" s="3" t="s">
        <v>218</v>
      </c>
      <c r="Z2017" s="3" t="s">
        <v>239</v>
      </c>
      <c r="AA2017" s="3" t="s">
        <v>21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50</v>
      </c>
      <c r="CS2017">
        <v>5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25</v>
      </c>
      <c r="DI2017">
        <v>25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5</v>
      </c>
      <c r="DU2017">
        <v>0.25</v>
      </c>
      <c r="DV2017">
        <v>0</v>
      </c>
      <c r="DW2017">
        <v>0</v>
      </c>
      <c r="DX2017">
        <v>0</v>
      </c>
      <c r="DY2017" s="4">
        <v>46721</v>
      </c>
      <c r="DZ2017" s="3" t="s">
        <v>3719</v>
      </c>
      <c r="EA2017">
        <v>25</v>
      </c>
      <c r="EB2017">
        <v>0</v>
      </c>
      <c r="EC2017">
        <v>75</v>
      </c>
      <c r="ED2017">
        <v>0</v>
      </c>
      <c r="EE2017">
        <v>25</v>
      </c>
      <c r="EF2017">
        <v>75</v>
      </c>
      <c r="EG2017">
        <v>37.5</v>
      </c>
      <c r="EH2017">
        <v>0.67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796</v>
      </c>
      <c r="F2018" s="3" t="s">
        <v>14</v>
      </c>
      <c r="G2018" s="3" t="s">
        <v>797</v>
      </c>
      <c r="H2018" s="3" t="s">
        <v>798</v>
      </c>
      <c r="I2018" s="3" t="s">
        <v>34</v>
      </c>
      <c r="J2018" s="3" t="s">
        <v>35</v>
      </c>
      <c r="K2018" s="3" t="s">
        <v>901</v>
      </c>
      <c r="L2018" s="3" t="s">
        <v>999</v>
      </c>
      <c r="M2018" s="3" t="s">
        <v>212</v>
      </c>
      <c r="N2018" s="3" t="s">
        <v>214</v>
      </c>
      <c r="O2018">
        <v>5</v>
      </c>
      <c r="P2018" s="3" t="s">
        <v>2393</v>
      </c>
      <c r="Q2018" s="3" t="s">
        <v>2393</v>
      </c>
      <c r="R2018" s="3" t="s">
        <v>2393</v>
      </c>
      <c r="S2018" s="3" t="s">
        <v>255</v>
      </c>
      <c r="T2018" s="3" t="s">
        <v>1640</v>
      </c>
      <c r="U2018" s="3" t="s">
        <v>227</v>
      </c>
      <c r="V2018" s="3" t="s">
        <v>217</v>
      </c>
      <c r="W2018" s="3" t="s">
        <v>2936</v>
      </c>
      <c r="X2018" s="3" t="s">
        <v>2937</v>
      </c>
      <c r="Y2018" s="3" t="s">
        <v>218</v>
      </c>
      <c r="Z2018" s="3" t="s">
        <v>2561</v>
      </c>
      <c r="AA2018" s="3" t="s">
        <v>219</v>
      </c>
      <c r="AB2018">
        <v>0</v>
      </c>
      <c r="AC2018">
        <v>0</v>
      </c>
      <c r="AD2018">
        <v>32</v>
      </c>
      <c r="AE2018">
        <v>0</v>
      </c>
      <c r="AF2018">
        <v>0</v>
      </c>
      <c r="AG2018">
        <v>32</v>
      </c>
      <c r="AH2018">
        <v>0</v>
      </c>
      <c r="AI2018">
        <v>0</v>
      </c>
      <c r="AJ2018">
        <v>0</v>
      </c>
      <c r="AK2018">
        <v>0</v>
      </c>
      <c r="AL2018">
        <v>21</v>
      </c>
      <c r="AM2018">
        <v>0</v>
      </c>
      <c r="AN2018">
        <v>0</v>
      </c>
      <c r="AO2018">
        <v>21</v>
      </c>
      <c r="AP2018">
        <v>0</v>
      </c>
      <c r="AQ2018">
        <v>0</v>
      </c>
      <c r="AR2018">
        <v>0</v>
      </c>
      <c r="AS2018">
        <v>0</v>
      </c>
      <c r="AT2018">
        <v>44</v>
      </c>
      <c r="AU2018">
        <v>0</v>
      </c>
      <c r="AV2018">
        <v>0</v>
      </c>
      <c r="AW2018">
        <v>44</v>
      </c>
      <c r="AX2018">
        <v>0</v>
      </c>
      <c r="AY2018">
        <v>0</v>
      </c>
      <c r="AZ2018">
        <v>0</v>
      </c>
      <c r="BA2018">
        <v>0</v>
      </c>
      <c r="BB2018">
        <v>20</v>
      </c>
      <c r="BC2018">
        <v>0</v>
      </c>
      <c r="BD2018">
        <v>0</v>
      </c>
      <c r="BE2018">
        <v>20</v>
      </c>
      <c r="BF2018">
        <v>0</v>
      </c>
      <c r="BG2018">
        <v>0</v>
      </c>
      <c r="BH2018">
        <v>0</v>
      </c>
      <c r="BI2018">
        <v>0</v>
      </c>
      <c r="BJ2018">
        <v>3</v>
      </c>
      <c r="BK2018">
        <v>0</v>
      </c>
      <c r="BL2018">
        <v>0</v>
      </c>
      <c r="BM2018">
        <v>3</v>
      </c>
      <c r="BN2018">
        <v>0</v>
      </c>
      <c r="BO2018">
        <v>0</v>
      </c>
      <c r="BP2018">
        <v>0</v>
      </c>
      <c r="BQ2018">
        <v>0</v>
      </c>
      <c r="BR2018">
        <v>36</v>
      </c>
      <c r="BS2018">
        <v>0</v>
      </c>
      <c r="BT2018">
        <v>0</v>
      </c>
      <c r="BU2018">
        <v>36</v>
      </c>
      <c r="BV2018">
        <v>0</v>
      </c>
      <c r="BW2018">
        <v>0</v>
      </c>
      <c r="BX2018">
        <v>0</v>
      </c>
      <c r="BY2018">
        <v>0</v>
      </c>
      <c r="BZ2018">
        <v>18</v>
      </c>
      <c r="CA2018">
        <v>0</v>
      </c>
      <c r="CB2018">
        <v>0</v>
      </c>
      <c r="CC2018">
        <v>18</v>
      </c>
      <c r="CD2018">
        <v>0</v>
      </c>
      <c r="CE2018">
        <v>0</v>
      </c>
      <c r="CF2018">
        <v>0</v>
      </c>
      <c r="CG2018">
        <v>0</v>
      </c>
      <c r="CH2018">
        <v>33</v>
      </c>
      <c r="CI2018">
        <v>0</v>
      </c>
      <c r="CJ2018">
        <v>0</v>
      </c>
      <c r="CK2018">
        <v>33</v>
      </c>
      <c r="CL2018">
        <v>0</v>
      </c>
      <c r="CM2018">
        <v>0</v>
      </c>
      <c r="CN2018">
        <v>0</v>
      </c>
      <c r="CO2018">
        <v>0</v>
      </c>
      <c r="CP2018">
        <v>46</v>
      </c>
      <c r="CQ2018">
        <v>0</v>
      </c>
      <c r="CR2018">
        <v>0</v>
      </c>
      <c r="CS2018">
        <v>46</v>
      </c>
      <c r="CT2018">
        <v>0</v>
      </c>
      <c r="CU2018">
        <v>0</v>
      </c>
      <c r="CV2018">
        <v>0</v>
      </c>
      <c r="CW2018">
        <v>0</v>
      </c>
      <c r="CX2018">
        <v>33</v>
      </c>
      <c r="CY2018">
        <v>0</v>
      </c>
      <c r="CZ2018">
        <v>0</v>
      </c>
      <c r="DA2018">
        <v>33</v>
      </c>
      <c r="DB2018">
        <v>0</v>
      </c>
      <c r="DC2018">
        <v>0</v>
      </c>
      <c r="DD2018">
        <v>0</v>
      </c>
      <c r="DE2018">
        <v>0</v>
      </c>
      <c r="DF2018">
        <v>35</v>
      </c>
      <c r="DG2018">
        <v>0</v>
      </c>
      <c r="DH2018">
        <v>0</v>
      </c>
      <c r="DI2018">
        <v>35</v>
      </c>
      <c r="DJ2018">
        <v>0</v>
      </c>
      <c r="DK2018">
        <v>0</v>
      </c>
      <c r="DL2018">
        <v>0</v>
      </c>
      <c r="DM2018">
        <v>0</v>
      </c>
      <c r="DN2018">
        <v>88</v>
      </c>
      <c r="DO2018">
        <v>0</v>
      </c>
      <c r="DP2018">
        <v>0</v>
      </c>
      <c r="DQ2018">
        <v>88</v>
      </c>
      <c r="DR2018">
        <v>0</v>
      </c>
      <c r="DS2018">
        <v>0</v>
      </c>
      <c r="DT2018">
        <v>96</v>
      </c>
      <c r="DU2018">
        <v>5.3381249999999998</v>
      </c>
      <c r="DV2018">
        <v>0</v>
      </c>
      <c r="DW2018">
        <v>0</v>
      </c>
      <c r="DX2018">
        <v>0</v>
      </c>
      <c r="DY2018" s="4">
        <v>46721</v>
      </c>
      <c r="DZ2018" s="3" t="s">
        <v>3719</v>
      </c>
      <c r="EA2018">
        <v>8</v>
      </c>
      <c r="EB2018">
        <v>0</v>
      </c>
      <c r="EC2018">
        <v>409</v>
      </c>
      <c r="ED2018">
        <v>0</v>
      </c>
      <c r="EE2018">
        <v>8</v>
      </c>
      <c r="EF2018">
        <v>409</v>
      </c>
      <c r="EG2018">
        <v>34.083333000000003</v>
      </c>
      <c r="EH2018">
        <v>0.2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796</v>
      </c>
      <c r="F2019" s="3" t="s">
        <v>14</v>
      </c>
      <c r="G2019" s="3" t="s">
        <v>797</v>
      </c>
      <c r="H2019" s="3" t="s">
        <v>798</v>
      </c>
      <c r="I2019" s="3" t="s">
        <v>152</v>
      </c>
      <c r="J2019" s="3" t="s">
        <v>153</v>
      </c>
      <c r="K2019" s="3" t="s">
        <v>799</v>
      </c>
      <c r="L2019" s="3" t="s">
        <v>951</v>
      </c>
      <c r="M2019" s="3" t="s">
        <v>212</v>
      </c>
      <c r="N2019" s="3" t="s">
        <v>214</v>
      </c>
      <c r="O2019">
        <v>5</v>
      </c>
      <c r="P2019" s="3" t="s">
        <v>2393</v>
      </c>
      <c r="Q2019" s="3" t="s">
        <v>2393</v>
      </c>
      <c r="R2019" s="3" t="s">
        <v>2393</v>
      </c>
      <c r="S2019" s="3" t="s">
        <v>822</v>
      </c>
      <c r="T2019" s="3" t="s">
        <v>1918</v>
      </c>
      <c r="U2019" s="3" t="s">
        <v>350</v>
      </c>
      <c r="V2019" s="3" t="s">
        <v>277</v>
      </c>
      <c r="W2019" s="3" t="s">
        <v>278</v>
      </c>
      <c r="X2019" s="3" t="s">
        <v>278</v>
      </c>
      <c r="Y2019" s="3" t="s">
        <v>218</v>
      </c>
      <c r="Z2019" s="3" t="s">
        <v>2562</v>
      </c>
      <c r="AA2019" s="3" t="s">
        <v>219</v>
      </c>
      <c r="AB2019">
        <v>0</v>
      </c>
      <c r="AC2019">
        <v>1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2</v>
      </c>
      <c r="CW2019">
        <v>6</v>
      </c>
      <c r="CX2019">
        <v>0</v>
      </c>
      <c r="CY2019">
        <v>0</v>
      </c>
      <c r="CZ2019">
        <v>0</v>
      </c>
      <c r="DA2019">
        <v>8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0</v>
      </c>
      <c r="DU2019">
        <v>1.59535</v>
      </c>
      <c r="DV2019">
        <v>0</v>
      </c>
      <c r="DW2019">
        <v>0</v>
      </c>
      <c r="DX2019">
        <v>0</v>
      </c>
      <c r="DY2019" s="4">
        <v>46345</v>
      </c>
      <c r="DZ2019" s="3" t="s">
        <v>3719</v>
      </c>
      <c r="EA2019">
        <v>5</v>
      </c>
      <c r="EB2019">
        <v>0</v>
      </c>
      <c r="EC2019">
        <v>10</v>
      </c>
      <c r="ED2019">
        <v>0</v>
      </c>
      <c r="EE2019">
        <v>5</v>
      </c>
      <c r="EF2019">
        <v>10</v>
      </c>
      <c r="EG2019">
        <v>3.3333330000000001</v>
      </c>
      <c r="EH2019">
        <v>1.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796</v>
      </c>
      <c r="F2020" s="3" t="s">
        <v>14</v>
      </c>
      <c r="G2020" s="3" t="s">
        <v>797</v>
      </c>
      <c r="H2020" s="3" t="s">
        <v>798</v>
      </c>
      <c r="I2020" s="3" t="s">
        <v>24</v>
      </c>
      <c r="J2020" s="3" t="s">
        <v>25</v>
      </c>
      <c r="K2020" s="3" t="s">
        <v>901</v>
      </c>
      <c r="L2020" s="3" t="s">
        <v>902</v>
      </c>
      <c r="M2020" s="3" t="s">
        <v>212</v>
      </c>
      <c r="N2020" s="3" t="s">
        <v>214</v>
      </c>
      <c r="O2020">
        <v>4</v>
      </c>
      <c r="P2020" s="3" t="s">
        <v>2393</v>
      </c>
      <c r="Q2020" s="3" t="s">
        <v>2393</v>
      </c>
      <c r="R2020" s="3" t="s">
        <v>2393</v>
      </c>
      <c r="S2020" s="3" t="s">
        <v>857</v>
      </c>
      <c r="T2020" s="3" t="s">
        <v>1884</v>
      </c>
      <c r="U2020" s="3" t="s">
        <v>227</v>
      </c>
      <c r="V2020" s="3" t="s">
        <v>217</v>
      </c>
      <c r="W2020" s="3" t="s">
        <v>2936</v>
      </c>
      <c r="X2020" s="3" t="s">
        <v>2937</v>
      </c>
      <c r="Y2020" s="3" t="s">
        <v>218</v>
      </c>
      <c r="Z2020" s="3" t="s">
        <v>2561</v>
      </c>
      <c r="AA2020" s="3" t="s">
        <v>219</v>
      </c>
      <c r="AB2020">
        <v>0</v>
      </c>
      <c r="AC2020">
        <v>0</v>
      </c>
      <c r="AD2020">
        <v>9</v>
      </c>
      <c r="AE2020">
        <v>0</v>
      </c>
      <c r="AF2020">
        <v>0</v>
      </c>
      <c r="AG2020">
        <v>9</v>
      </c>
      <c r="AH2020">
        <v>0</v>
      </c>
      <c r="AI2020">
        <v>0</v>
      </c>
      <c r="AJ2020">
        <v>0</v>
      </c>
      <c r="AK2020">
        <v>0</v>
      </c>
      <c r="AL2020">
        <v>18</v>
      </c>
      <c r="AM2020">
        <v>0</v>
      </c>
      <c r="AN2020">
        <v>0</v>
      </c>
      <c r="AO2020">
        <v>18</v>
      </c>
      <c r="AP2020">
        <v>0</v>
      </c>
      <c r="AQ2020">
        <v>0</v>
      </c>
      <c r="AR2020">
        <v>0</v>
      </c>
      <c r="AS2020">
        <v>0</v>
      </c>
      <c r="AT2020">
        <v>18</v>
      </c>
      <c r="AU2020">
        <v>0</v>
      </c>
      <c r="AV2020">
        <v>0</v>
      </c>
      <c r="AW2020">
        <v>18</v>
      </c>
      <c r="AX2020">
        <v>0</v>
      </c>
      <c r="AY2020">
        <v>0</v>
      </c>
      <c r="AZ2020">
        <v>0</v>
      </c>
      <c r="BA2020">
        <v>0</v>
      </c>
      <c r="BB2020">
        <v>18</v>
      </c>
      <c r="BC2020">
        <v>0</v>
      </c>
      <c r="BD2020">
        <v>0</v>
      </c>
      <c r="BE2020">
        <v>18</v>
      </c>
      <c r="BF2020">
        <v>0</v>
      </c>
      <c r="BG2020">
        <v>0</v>
      </c>
      <c r="BH2020">
        <v>0</v>
      </c>
      <c r="BI2020">
        <v>0</v>
      </c>
      <c r="BJ2020">
        <v>13</v>
      </c>
      <c r="BK2020">
        <v>0</v>
      </c>
      <c r="BL2020">
        <v>0</v>
      </c>
      <c r="BM2020">
        <v>13</v>
      </c>
      <c r="BN2020">
        <v>0</v>
      </c>
      <c r="BO2020">
        <v>0</v>
      </c>
      <c r="BP2020">
        <v>0</v>
      </c>
      <c r="BQ2020">
        <v>0</v>
      </c>
      <c r="BR2020">
        <v>14</v>
      </c>
      <c r="BS2020">
        <v>0</v>
      </c>
      <c r="BT2020">
        <v>0</v>
      </c>
      <c r="BU2020">
        <v>14</v>
      </c>
      <c r="BV2020">
        <v>0</v>
      </c>
      <c r="BW2020">
        <v>0</v>
      </c>
      <c r="BX2020">
        <v>0</v>
      </c>
      <c r="BY2020">
        <v>0</v>
      </c>
      <c r="BZ2020">
        <v>16</v>
      </c>
      <c r="CA2020">
        <v>0</v>
      </c>
      <c r="CB2020">
        <v>0</v>
      </c>
      <c r="CC2020">
        <v>16</v>
      </c>
      <c r="CD2020">
        <v>0</v>
      </c>
      <c r="CE2020">
        <v>0</v>
      </c>
      <c r="CF2020">
        <v>0</v>
      </c>
      <c r="CG2020">
        <v>0</v>
      </c>
      <c r="CH2020">
        <v>8</v>
      </c>
      <c r="CI2020">
        <v>0</v>
      </c>
      <c r="CJ2020">
        <v>0</v>
      </c>
      <c r="CK2020">
        <v>8</v>
      </c>
      <c r="CL2020">
        <v>0</v>
      </c>
      <c r="CM2020">
        <v>0</v>
      </c>
      <c r="CN2020">
        <v>0</v>
      </c>
      <c r="CO2020">
        <v>0</v>
      </c>
      <c r="CP2020">
        <v>9</v>
      </c>
      <c r="CQ2020">
        <v>0</v>
      </c>
      <c r="CR2020">
        <v>0</v>
      </c>
      <c r="CS2020">
        <v>9</v>
      </c>
      <c r="CT2020">
        <v>0</v>
      </c>
      <c r="CU2020">
        <v>0</v>
      </c>
      <c r="CV2020">
        <v>0</v>
      </c>
      <c r="CW2020">
        <v>0</v>
      </c>
      <c r="CX2020">
        <v>11</v>
      </c>
      <c r="CY2020">
        <v>0</v>
      </c>
      <c r="CZ2020">
        <v>0</v>
      </c>
      <c r="DA2020">
        <v>11</v>
      </c>
      <c r="DB2020">
        <v>0</v>
      </c>
      <c r="DC2020">
        <v>0</v>
      </c>
      <c r="DD2020">
        <v>0</v>
      </c>
      <c r="DE2020">
        <v>0</v>
      </c>
      <c r="DF2020">
        <v>9</v>
      </c>
      <c r="DG2020">
        <v>0</v>
      </c>
      <c r="DH2020">
        <v>0</v>
      </c>
      <c r="DI2020">
        <v>9</v>
      </c>
      <c r="DJ2020">
        <v>0</v>
      </c>
      <c r="DK2020">
        <v>0</v>
      </c>
      <c r="DL2020">
        <v>0</v>
      </c>
      <c r="DM2020">
        <v>0</v>
      </c>
      <c r="DN2020">
        <v>12</v>
      </c>
      <c r="DO2020">
        <v>0</v>
      </c>
      <c r="DP2020">
        <v>0</v>
      </c>
      <c r="DQ2020">
        <v>12</v>
      </c>
      <c r="DR2020">
        <v>0</v>
      </c>
      <c r="DS2020">
        <v>0</v>
      </c>
      <c r="DT2020">
        <v>25</v>
      </c>
      <c r="DU2020">
        <v>88.728494999999995</v>
      </c>
      <c r="DV2020">
        <v>0</v>
      </c>
      <c r="DW2020">
        <v>0</v>
      </c>
      <c r="DX2020">
        <v>0</v>
      </c>
      <c r="DY2020" s="4">
        <v>46458</v>
      </c>
      <c r="DZ2020" s="3" t="s">
        <v>3719</v>
      </c>
      <c r="EA2020">
        <v>13</v>
      </c>
      <c r="EB2020">
        <v>0</v>
      </c>
      <c r="EC2020">
        <v>155</v>
      </c>
      <c r="ED2020">
        <v>0</v>
      </c>
      <c r="EE2020">
        <v>13</v>
      </c>
      <c r="EF2020">
        <v>155</v>
      </c>
      <c r="EG2020">
        <v>12.916667</v>
      </c>
      <c r="EH2020">
        <v>1.0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796</v>
      </c>
      <c r="F2021" s="3" t="s">
        <v>14</v>
      </c>
      <c r="G2021" s="3" t="s">
        <v>797</v>
      </c>
      <c r="H2021" s="3" t="s">
        <v>798</v>
      </c>
      <c r="I2021" s="3" t="s">
        <v>74</v>
      </c>
      <c r="J2021" s="3" t="s">
        <v>75</v>
      </c>
      <c r="K2021" s="3" t="s">
        <v>799</v>
      </c>
      <c r="L2021" s="3" t="s">
        <v>800</v>
      </c>
      <c r="M2021" s="3" t="s">
        <v>212</v>
      </c>
      <c r="N2021" s="3" t="s">
        <v>214</v>
      </c>
      <c r="O2021">
        <v>3</v>
      </c>
      <c r="P2021" s="3" t="s">
        <v>2393</v>
      </c>
      <c r="Q2021" s="3" t="s">
        <v>2393</v>
      </c>
      <c r="R2021" s="3" t="s">
        <v>2393</v>
      </c>
      <c r="S2021" s="3" t="s">
        <v>839</v>
      </c>
      <c r="T2021" s="3" t="s">
        <v>1867</v>
      </c>
      <c r="U2021" s="3" t="s">
        <v>301</v>
      </c>
      <c r="V2021" s="3" t="s">
        <v>277</v>
      </c>
      <c r="W2021" s="3" t="s">
        <v>302</v>
      </c>
      <c r="X2021" s="3" t="s">
        <v>303</v>
      </c>
      <c r="Y2021" s="3" t="s">
        <v>233</v>
      </c>
      <c r="Z2021" s="3" t="s">
        <v>2561</v>
      </c>
      <c r="AA2021" s="3" t="s">
        <v>21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7.2397</v>
      </c>
      <c r="DV2021">
        <v>0</v>
      </c>
      <c r="DW2021">
        <v>0</v>
      </c>
      <c r="DX2021">
        <v>0</v>
      </c>
      <c r="DY2021" s="4">
        <v>46173</v>
      </c>
      <c r="DZ2021" s="3" t="s">
        <v>3719</v>
      </c>
      <c r="EA2021">
        <v>1</v>
      </c>
      <c r="EB2021">
        <v>0</v>
      </c>
      <c r="EC2021">
        <v>2</v>
      </c>
      <c r="ED2021">
        <v>0</v>
      </c>
      <c r="EE2021">
        <v>1</v>
      </c>
      <c r="EF2021">
        <v>2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206</v>
      </c>
      <c r="F2022" s="3" t="s">
        <v>207</v>
      </c>
      <c r="G2022" s="3" t="s">
        <v>208</v>
      </c>
      <c r="H2022" s="3" t="s">
        <v>209</v>
      </c>
      <c r="I2022" s="3" t="s">
        <v>54</v>
      </c>
      <c r="J2022" s="3" t="s">
        <v>55</v>
      </c>
      <c r="K2022" s="3" t="s">
        <v>210</v>
      </c>
      <c r="L2022" s="3" t="s">
        <v>211</v>
      </c>
      <c r="M2022" s="3" t="s">
        <v>212</v>
      </c>
      <c r="N2022" s="3" t="s">
        <v>213</v>
      </c>
      <c r="O2022">
        <v>4</v>
      </c>
      <c r="P2022" s="3" t="s">
        <v>2393</v>
      </c>
      <c r="Q2022" s="3" t="s">
        <v>2393</v>
      </c>
      <c r="R2022" s="3" t="s">
        <v>2393</v>
      </c>
      <c r="S2022" s="3" t="s">
        <v>3620</v>
      </c>
      <c r="T2022" s="3" t="s">
        <v>3621</v>
      </c>
      <c r="U2022" s="3" t="s">
        <v>276</v>
      </c>
      <c r="V2022" s="3" t="s">
        <v>277</v>
      </c>
      <c r="W2022" s="3" t="s">
        <v>278</v>
      </c>
      <c r="X2022" s="3" t="s">
        <v>278</v>
      </c>
      <c r="Y2022" s="3" t="s">
        <v>233</v>
      </c>
      <c r="Z2022" s="3" t="s">
        <v>239</v>
      </c>
      <c r="AA2022" s="3" t="s">
        <v>21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2</v>
      </c>
      <c r="CH2022">
        <v>0</v>
      </c>
      <c r="CI2022">
        <v>0</v>
      </c>
      <c r="CJ2022">
        <v>1</v>
      </c>
      <c r="CK2022">
        <v>13</v>
      </c>
      <c r="CL2022">
        <v>0</v>
      </c>
      <c r="CM2022">
        <v>0</v>
      </c>
      <c r="CN2022">
        <v>0</v>
      </c>
      <c r="CO2022">
        <v>42</v>
      </c>
      <c r="CP2022">
        <v>0</v>
      </c>
      <c r="CQ2022">
        <v>0</v>
      </c>
      <c r="CR2022">
        <v>4</v>
      </c>
      <c r="CS2022">
        <v>46</v>
      </c>
      <c r="CT2022">
        <v>0</v>
      </c>
      <c r="CU2022">
        <v>0</v>
      </c>
      <c r="CV2022">
        <v>0</v>
      </c>
      <c r="CW2022">
        <v>47</v>
      </c>
      <c r="CX2022">
        <v>0</v>
      </c>
      <c r="CY2022">
        <v>0</v>
      </c>
      <c r="CZ2022">
        <v>2</v>
      </c>
      <c r="DA2022">
        <v>49</v>
      </c>
      <c r="DB2022">
        <v>0</v>
      </c>
      <c r="DC2022">
        <v>0</v>
      </c>
      <c r="DD2022">
        <v>0</v>
      </c>
      <c r="DE2022">
        <v>54</v>
      </c>
      <c r="DF2022">
        <v>0</v>
      </c>
      <c r="DG2022">
        <v>0</v>
      </c>
      <c r="DH2022">
        <v>5</v>
      </c>
      <c r="DI2022">
        <v>59</v>
      </c>
      <c r="DJ2022">
        <v>0</v>
      </c>
      <c r="DK2022">
        <v>0</v>
      </c>
      <c r="DL2022">
        <v>0</v>
      </c>
      <c r="DM2022">
        <v>64</v>
      </c>
      <c r="DN2022">
        <v>0</v>
      </c>
      <c r="DO2022">
        <v>0</v>
      </c>
      <c r="DP2022">
        <v>2</v>
      </c>
      <c r="DQ2022">
        <v>66</v>
      </c>
      <c r="DR2022">
        <v>0</v>
      </c>
      <c r="DS2022">
        <v>0</v>
      </c>
      <c r="DT2022">
        <v>133</v>
      </c>
      <c r="DU2022">
        <v>26.766666000000001</v>
      </c>
      <c r="DV2022">
        <v>30</v>
      </c>
      <c r="DW2022">
        <v>0</v>
      </c>
      <c r="DX2022">
        <v>30</v>
      </c>
      <c r="DY2022" s="4">
        <v>47848</v>
      </c>
      <c r="DZ2022" s="3" t="s">
        <v>3719</v>
      </c>
      <c r="EA2022">
        <v>67</v>
      </c>
      <c r="EB2022">
        <v>0</v>
      </c>
      <c r="EC2022">
        <v>233</v>
      </c>
      <c r="ED2022">
        <v>0</v>
      </c>
      <c r="EE2022">
        <v>67</v>
      </c>
      <c r="EF2022">
        <v>233</v>
      </c>
      <c r="EG2022">
        <v>46.6</v>
      </c>
      <c r="EH2022">
        <v>1.44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796</v>
      </c>
      <c r="F2023" s="3" t="s">
        <v>14</v>
      </c>
      <c r="G2023" s="3" t="s">
        <v>797</v>
      </c>
      <c r="H2023" s="3" t="s">
        <v>798</v>
      </c>
      <c r="I2023" s="3" t="s">
        <v>32</v>
      </c>
      <c r="J2023" s="3" t="s">
        <v>33</v>
      </c>
      <c r="K2023" s="3" t="s">
        <v>901</v>
      </c>
      <c r="L2023" s="3" t="s">
        <v>902</v>
      </c>
      <c r="M2023" s="3" t="s">
        <v>212</v>
      </c>
      <c r="N2023" s="3" t="s">
        <v>214</v>
      </c>
      <c r="O2023">
        <v>5</v>
      </c>
      <c r="P2023" s="3" t="s">
        <v>2393</v>
      </c>
      <c r="Q2023" s="3" t="s">
        <v>2393</v>
      </c>
      <c r="R2023" s="3" t="s">
        <v>2393</v>
      </c>
      <c r="S2023" s="3" t="s">
        <v>558</v>
      </c>
      <c r="T2023" s="3" t="s">
        <v>1365</v>
      </c>
      <c r="U2023" s="3" t="s">
        <v>237</v>
      </c>
      <c r="V2023" s="3" t="s">
        <v>217</v>
      </c>
      <c r="W2023" s="3" t="s">
        <v>217</v>
      </c>
      <c r="X2023" s="3" t="s">
        <v>2934</v>
      </c>
      <c r="Y2023" s="3" t="s">
        <v>218</v>
      </c>
      <c r="Z2023" s="3" t="s">
        <v>239</v>
      </c>
      <c r="AA2023" s="3" t="s">
        <v>21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1</v>
      </c>
      <c r="BI2023">
        <v>0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1</v>
      </c>
      <c r="CO2023">
        <v>0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5.3374959999999998</v>
      </c>
      <c r="DV2023">
        <v>0</v>
      </c>
      <c r="DW2023">
        <v>0</v>
      </c>
      <c r="DX2023">
        <v>0</v>
      </c>
      <c r="DY2023" s="4">
        <v>46053</v>
      </c>
      <c r="DZ2023" s="3" t="s">
        <v>3719</v>
      </c>
      <c r="EA2023">
        <v>1</v>
      </c>
      <c r="EB2023">
        <v>0</v>
      </c>
      <c r="EC2023">
        <v>2</v>
      </c>
      <c r="ED2023">
        <v>0</v>
      </c>
      <c r="EE2023">
        <v>1</v>
      </c>
      <c r="EF2023">
        <v>2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796</v>
      </c>
      <c r="F2024" s="3" t="s">
        <v>14</v>
      </c>
      <c r="G2024" s="3" t="s">
        <v>797</v>
      </c>
      <c r="H2024" s="3" t="s">
        <v>798</v>
      </c>
      <c r="I2024" s="3" t="s">
        <v>99</v>
      </c>
      <c r="J2024" s="3" t="s">
        <v>100</v>
      </c>
      <c r="K2024" s="3" t="s">
        <v>799</v>
      </c>
      <c r="L2024" s="3" t="s">
        <v>951</v>
      </c>
      <c r="M2024" s="3" t="s">
        <v>212</v>
      </c>
      <c r="N2024" s="3" t="s">
        <v>214</v>
      </c>
      <c r="O2024">
        <v>5</v>
      </c>
      <c r="P2024" s="3" t="s">
        <v>2393</v>
      </c>
      <c r="Q2024" s="3" t="s">
        <v>2393</v>
      </c>
      <c r="R2024" s="3" t="s">
        <v>2393</v>
      </c>
      <c r="S2024" s="3" t="s">
        <v>2390</v>
      </c>
      <c r="T2024" s="3" t="s">
        <v>2391</v>
      </c>
      <c r="U2024" s="3" t="s">
        <v>227</v>
      </c>
      <c r="V2024" s="3" t="s">
        <v>217</v>
      </c>
      <c r="W2024" s="3" t="s">
        <v>217</v>
      </c>
      <c r="X2024" s="3" t="s">
        <v>2934</v>
      </c>
      <c r="Y2024" s="3" t="s">
        <v>233</v>
      </c>
      <c r="Z2024" s="3" t="s">
        <v>2561</v>
      </c>
      <c r="AA2024" s="3" t="s">
        <v>219</v>
      </c>
      <c r="AB2024">
        <v>0</v>
      </c>
      <c r="AC2024">
        <v>0</v>
      </c>
      <c r="AD2024">
        <v>2</v>
      </c>
      <c r="AE2024">
        <v>0</v>
      </c>
      <c r="AF2024">
        <v>0</v>
      </c>
      <c r="AG2024">
        <v>2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1.25E-3</v>
      </c>
      <c r="DV2024">
        <v>0</v>
      </c>
      <c r="DW2024">
        <v>0</v>
      </c>
      <c r="DX2024">
        <v>0</v>
      </c>
      <c r="DY2024" s="4">
        <v>46247</v>
      </c>
      <c r="DZ2024" s="3" t="s">
        <v>3719</v>
      </c>
      <c r="EA2024">
        <v>1</v>
      </c>
      <c r="EB2024">
        <v>0</v>
      </c>
      <c r="EC2024">
        <v>3</v>
      </c>
      <c r="ED2024">
        <v>0</v>
      </c>
      <c r="EE2024">
        <v>1</v>
      </c>
      <c r="EF2024">
        <v>3</v>
      </c>
      <c r="EG2024">
        <v>1.5</v>
      </c>
      <c r="EH2024">
        <v>0.6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796</v>
      </c>
      <c r="F2025" s="3" t="s">
        <v>14</v>
      </c>
      <c r="G2025" s="3" t="s">
        <v>797</v>
      </c>
      <c r="H2025" s="3" t="s">
        <v>798</v>
      </c>
      <c r="I2025" s="3" t="s">
        <v>38</v>
      </c>
      <c r="J2025" s="3" t="s">
        <v>39</v>
      </c>
      <c r="K2025" s="3" t="s">
        <v>901</v>
      </c>
      <c r="L2025" s="3" t="s">
        <v>902</v>
      </c>
      <c r="M2025" s="3" t="s">
        <v>212</v>
      </c>
      <c r="N2025" s="3" t="s">
        <v>214</v>
      </c>
      <c r="O2025">
        <v>4</v>
      </c>
      <c r="P2025" s="3" t="s">
        <v>2393</v>
      </c>
      <c r="Q2025" s="3" t="s">
        <v>2393</v>
      </c>
      <c r="R2025" s="3" t="s">
        <v>2393</v>
      </c>
      <c r="S2025" s="3" t="s">
        <v>775</v>
      </c>
      <c r="T2025" s="3" t="s">
        <v>1589</v>
      </c>
      <c r="U2025" s="3" t="s">
        <v>216</v>
      </c>
      <c r="V2025" s="3" t="s">
        <v>217</v>
      </c>
      <c r="W2025" s="3" t="s">
        <v>217</v>
      </c>
      <c r="X2025" s="3" t="s">
        <v>2934</v>
      </c>
      <c r="Y2025" s="3" t="s">
        <v>218</v>
      </c>
      <c r="Z2025" s="3" t="s">
        <v>2561</v>
      </c>
      <c r="AA2025" s="3" t="s">
        <v>219</v>
      </c>
      <c r="AB2025">
        <v>0</v>
      </c>
      <c r="AC2025">
        <v>0</v>
      </c>
      <c r="AD2025">
        <v>263</v>
      </c>
      <c r="AE2025">
        <v>0</v>
      </c>
      <c r="AF2025">
        <v>0</v>
      </c>
      <c r="AG2025">
        <v>263</v>
      </c>
      <c r="AH2025">
        <v>0</v>
      </c>
      <c r="AI2025">
        <v>0</v>
      </c>
      <c r="AJ2025">
        <v>0</v>
      </c>
      <c r="AK2025">
        <v>0</v>
      </c>
      <c r="AL2025">
        <v>75</v>
      </c>
      <c r="AM2025">
        <v>0</v>
      </c>
      <c r="AN2025">
        <v>0</v>
      </c>
      <c r="AO2025">
        <v>75</v>
      </c>
      <c r="AP2025">
        <v>0</v>
      </c>
      <c r="AQ2025">
        <v>0</v>
      </c>
      <c r="AR2025">
        <v>0</v>
      </c>
      <c r="AS2025">
        <v>0</v>
      </c>
      <c r="AT2025">
        <v>325</v>
      </c>
      <c r="AU2025">
        <v>0</v>
      </c>
      <c r="AV2025">
        <v>0</v>
      </c>
      <c r="AW2025">
        <v>325</v>
      </c>
      <c r="AX2025">
        <v>0</v>
      </c>
      <c r="AY2025">
        <v>0</v>
      </c>
      <c r="AZ2025">
        <v>0</v>
      </c>
      <c r="BA2025">
        <v>0</v>
      </c>
      <c r="BB2025">
        <v>240</v>
      </c>
      <c r="BC2025">
        <v>0</v>
      </c>
      <c r="BD2025">
        <v>0</v>
      </c>
      <c r="BE2025">
        <v>240</v>
      </c>
      <c r="BF2025">
        <v>0</v>
      </c>
      <c r="BG2025">
        <v>0</v>
      </c>
      <c r="BH2025">
        <v>0</v>
      </c>
      <c r="BI2025">
        <v>0</v>
      </c>
      <c r="BJ2025">
        <v>390</v>
      </c>
      <c r="BK2025">
        <v>0</v>
      </c>
      <c r="BL2025">
        <v>0</v>
      </c>
      <c r="BM2025">
        <v>390</v>
      </c>
      <c r="BN2025">
        <v>0</v>
      </c>
      <c r="BO2025">
        <v>0</v>
      </c>
      <c r="BP2025">
        <v>0</v>
      </c>
      <c r="BQ2025">
        <v>0</v>
      </c>
      <c r="BR2025">
        <v>339</v>
      </c>
      <c r="BS2025">
        <v>0</v>
      </c>
      <c r="BT2025">
        <v>0</v>
      </c>
      <c r="BU2025">
        <v>339</v>
      </c>
      <c r="BV2025">
        <v>0</v>
      </c>
      <c r="BW2025">
        <v>0</v>
      </c>
      <c r="BX2025">
        <v>0</v>
      </c>
      <c r="BY2025">
        <v>0</v>
      </c>
      <c r="BZ2025">
        <v>201</v>
      </c>
      <c r="CA2025">
        <v>0</v>
      </c>
      <c r="CB2025">
        <v>0</v>
      </c>
      <c r="CC2025">
        <v>201</v>
      </c>
      <c r="CD2025">
        <v>0</v>
      </c>
      <c r="CE2025">
        <v>0</v>
      </c>
      <c r="CF2025">
        <v>0</v>
      </c>
      <c r="CG2025">
        <v>0</v>
      </c>
      <c r="CH2025">
        <v>402</v>
      </c>
      <c r="CI2025">
        <v>0</v>
      </c>
      <c r="CJ2025">
        <v>0</v>
      </c>
      <c r="CK2025">
        <v>402</v>
      </c>
      <c r="CL2025">
        <v>0</v>
      </c>
      <c r="CM2025">
        <v>0</v>
      </c>
      <c r="CN2025">
        <v>0</v>
      </c>
      <c r="CO2025">
        <v>0</v>
      </c>
      <c r="CP2025">
        <v>131</v>
      </c>
      <c r="CQ2025">
        <v>0</v>
      </c>
      <c r="CR2025">
        <v>0</v>
      </c>
      <c r="CS2025">
        <v>131</v>
      </c>
      <c r="CT2025">
        <v>0</v>
      </c>
      <c r="CU2025">
        <v>0</v>
      </c>
      <c r="CV2025">
        <v>0</v>
      </c>
      <c r="CW2025">
        <v>0</v>
      </c>
      <c r="CX2025">
        <v>171</v>
      </c>
      <c r="CY2025">
        <v>0</v>
      </c>
      <c r="CZ2025">
        <v>0</v>
      </c>
      <c r="DA2025">
        <v>171</v>
      </c>
      <c r="DB2025">
        <v>0</v>
      </c>
      <c r="DC2025">
        <v>0</v>
      </c>
      <c r="DD2025">
        <v>0</v>
      </c>
      <c r="DE2025">
        <v>0</v>
      </c>
      <c r="DF2025">
        <v>110</v>
      </c>
      <c r="DG2025">
        <v>0</v>
      </c>
      <c r="DH2025">
        <v>0</v>
      </c>
      <c r="DI2025">
        <v>110</v>
      </c>
      <c r="DJ2025">
        <v>0</v>
      </c>
      <c r="DK2025">
        <v>0</v>
      </c>
      <c r="DL2025">
        <v>0</v>
      </c>
      <c r="DM2025">
        <v>0</v>
      </c>
      <c r="DN2025">
        <v>90</v>
      </c>
      <c r="DO2025">
        <v>0</v>
      </c>
      <c r="DP2025">
        <v>0</v>
      </c>
      <c r="DQ2025">
        <v>90</v>
      </c>
      <c r="DR2025">
        <v>0</v>
      </c>
      <c r="DS2025">
        <v>0</v>
      </c>
      <c r="DT2025">
        <v>165</v>
      </c>
      <c r="DU2025">
        <v>0.16462499999999999</v>
      </c>
      <c r="DV2025">
        <v>0</v>
      </c>
      <c r="DW2025">
        <v>0</v>
      </c>
      <c r="DX2025">
        <v>0</v>
      </c>
      <c r="DY2025" s="4">
        <v>46446</v>
      </c>
      <c r="DZ2025" s="3" t="s">
        <v>3719</v>
      </c>
      <c r="EA2025">
        <v>75</v>
      </c>
      <c r="EB2025">
        <v>0</v>
      </c>
      <c r="EC2025">
        <v>2737</v>
      </c>
      <c r="ED2025">
        <v>0</v>
      </c>
      <c r="EE2025">
        <v>75</v>
      </c>
      <c r="EF2025">
        <v>2737</v>
      </c>
      <c r="EG2025">
        <v>228.08333300000001</v>
      </c>
      <c r="EH2025">
        <v>0.33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796</v>
      </c>
      <c r="F2026" s="3" t="s">
        <v>14</v>
      </c>
      <c r="G2026" s="3" t="s">
        <v>797</v>
      </c>
      <c r="H2026" s="3" t="s">
        <v>798</v>
      </c>
      <c r="I2026" s="3" t="s">
        <v>58</v>
      </c>
      <c r="J2026" s="3" t="s">
        <v>59</v>
      </c>
      <c r="K2026" s="3" t="s">
        <v>799</v>
      </c>
      <c r="L2026" s="3" t="s">
        <v>800</v>
      </c>
      <c r="M2026" s="3" t="s">
        <v>212</v>
      </c>
      <c r="N2026" s="3" t="s">
        <v>214</v>
      </c>
      <c r="O2026">
        <v>5</v>
      </c>
      <c r="P2026" s="3" t="s">
        <v>2393</v>
      </c>
      <c r="Q2026" s="3" t="s">
        <v>2393</v>
      </c>
      <c r="R2026" s="3" t="s">
        <v>2393</v>
      </c>
      <c r="S2026" s="3" t="s">
        <v>3147</v>
      </c>
      <c r="T2026" s="3" t="s">
        <v>3148</v>
      </c>
      <c r="U2026" s="3" t="s">
        <v>227</v>
      </c>
      <c r="V2026" s="3" t="s">
        <v>217</v>
      </c>
      <c r="W2026" s="3" t="s">
        <v>217</v>
      </c>
      <c r="X2026" s="3" t="s">
        <v>2934</v>
      </c>
      <c r="Y2026" s="3" t="s">
        <v>233</v>
      </c>
      <c r="Z2026" s="3" t="s">
        <v>2561</v>
      </c>
      <c r="AA2026" s="3" t="s">
        <v>21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4</v>
      </c>
      <c r="AM2026">
        <v>0</v>
      </c>
      <c r="AN2026">
        <v>0</v>
      </c>
      <c r="AO2026">
        <v>4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4</v>
      </c>
      <c r="DU2026">
        <v>1.2999999999999999E-5</v>
      </c>
      <c r="DV2026">
        <v>0</v>
      </c>
      <c r="DW2026">
        <v>0</v>
      </c>
      <c r="DX2026">
        <v>0</v>
      </c>
      <c r="DY2026" s="4">
        <v>47149</v>
      </c>
      <c r="DZ2026" s="3" t="s">
        <v>3719</v>
      </c>
      <c r="EA2026">
        <v>3</v>
      </c>
      <c r="EB2026">
        <v>0</v>
      </c>
      <c r="EC2026">
        <v>7</v>
      </c>
      <c r="ED2026">
        <v>0</v>
      </c>
      <c r="EE2026">
        <v>3</v>
      </c>
      <c r="EF2026">
        <v>7</v>
      </c>
      <c r="EG2026">
        <v>1.75</v>
      </c>
      <c r="EH2026">
        <v>1.7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796</v>
      </c>
      <c r="F2027" s="3" t="s">
        <v>14</v>
      </c>
      <c r="G2027" s="3" t="s">
        <v>797</v>
      </c>
      <c r="H2027" s="3" t="s">
        <v>798</v>
      </c>
      <c r="I2027" s="3" t="s">
        <v>99</v>
      </c>
      <c r="J2027" s="3" t="s">
        <v>100</v>
      </c>
      <c r="K2027" s="3" t="s">
        <v>799</v>
      </c>
      <c r="L2027" s="3" t="s">
        <v>951</v>
      </c>
      <c r="M2027" s="3" t="s">
        <v>212</v>
      </c>
      <c r="N2027" s="3" t="s">
        <v>214</v>
      </c>
      <c r="O2027">
        <v>5</v>
      </c>
      <c r="P2027" s="3" t="s">
        <v>2393</v>
      </c>
      <c r="Q2027" s="3" t="s">
        <v>2393</v>
      </c>
      <c r="R2027" s="3" t="s">
        <v>2393</v>
      </c>
      <c r="S2027" s="3" t="s">
        <v>437</v>
      </c>
      <c r="T2027" s="3" t="s">
        <v>1819</v>
      </c>
      <c r="U2027" s="3" t="s">
        <v>227</v>
      </c>
      <c r="V2027" s="3" t="s">
        <v>217</v>
      </c>
      <c r="W2027" s="3" t="s">
        <v>2936</v>
      </c>
      <c r="X2027" s="3" t="s">
        <v>2937</v>
      </c>
      <c r="Y2027" s="3" t="s">
        <v>218</v>
      </c>
      <c r="Z2027" s="3" t="s">
        <v>2561</v>
      </c>
      <c r="AA2027" s="3" t="s">
        <v>21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20</v>
      </c>
      <c r="BS2027">
        <v>0</v>
      </c>
      <c r="BT2027">
        <v>0</v>
      </c>
      <c r="BU2027">
        <v>20</v>
      </c>
      <c r="BV2027">
        <v>0</v>
      </c>
      <c r="BW2027">
        <v>0</v>
      </c>
      <c r="BX2027">
        <v>0</v>
      </c>
      <c r="BY2027">
        <v>0</v>
      </c>
      <c r="BZ2027">
        <v>24</v>
      </c>
      <c r="CA2027">
        <v>0</v>
      </c>
      <c r="CB2027">
        <v>0</v>
      </c>
      <c r="CC2027">
        <v>24</v>
      </c>
      <c r="CD2027">
        <v>0</v>
      </c>
      <c r="CE2027">
        <v>0</v>
      </c>
      <c r="CF2027">
        <v>0</v>
      </c>
      <c r="CG2027">
        <v>0</v>
      </c>
      <c r="CH2027">
        <v>3</v>
      </c>
      <c r="CI2027">
        <v>0</v>
      </c>
      <c r="CJ2027">
        <v>0</v>
      </c>
      <c r="CK2027">
        <v>3</v>
      </c>
      <c r="CL2027">
        <v>0</v>
      </c>
      <c r="CM2027">
        <v>0</v>
      </c>
      <c r="CN2027">
        <v>0</v>
      </c>
      <c r="CO2027">
        <v>0</v>
      </c>
      <c r="CP2027">
        <v>12</v>
      </c>
      <c r="CQ2027">
        <v>0</v>
      </c>
      <c r="CR2027">
        <v>0</v>
      </c>
      <c r="CS2027">
        <v>12</v>
      </c>
      <c r="CT2027">
        <v>0</v>
      </c>
      <c r="CU2027">
        <v>0</v>
      </c>
      <c r="CV2027">
        <v>0</v>
      </c>
      <c r="CW2027">
        <v>0</v>
      </c>
      <c r="CX2027">
        <v>1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0</v>
      </c>
      <c r="DF2027">
        <v>7</v>
      </c>
      <c r="DG2027">
        <v>0</v>
      </c>
      <c r="DH2027">
        <v>0</v>
      </c>
      <c r="DI2027">
        <v>7</v>
      </c>
      <c r="DJ2027">
        <v>0</v>
      </c>
      <c r="DK2027">
        <v>0</v>
      </c>
      <c r="DL2027">
        <v>0</v>
      </c>
      <c r="DM2027">
        <v>0</v>
      </c>
      <c r="DN2027">
        <v>2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4</v>
      </c>
      <c r="DU2027">
        <v>20.607167</v>
      </c>
      <c r="DV2027">
        <v>0</v>
      </c>
      <c r="DW2027">
        <v>0</v>
      </c>
      <c r="DX2027">
        <v>0</v>
      </c>
      <c r="DY2027" s="4">
        <v>46053</v>
      </c>
      <c r="DZ2027" s="3" t="s">
        <v>3719</v>
      </c>
      <c r="EA2027">
        <v>2</v>
      </c>
      <c r="EB2027">
        <v>0</v>
      </c>
      <c r="EC2027">
        <v>78</v>
      </c>
      <c r="ED2027">
        <v>0</v>
      </c>
      <c r="EE2027">
        <v>2</v>
      </c>
      <c r="EF2027">
        <v>78</v>
      </c>
      <c r="EG2027">
        <v>11.142856999999999</v>
      </c>
      <c r="EH2027">
        <v>0.1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206</v>
      </c>
      <c r="F2028" s="3" t="s">
        <v>207</v>
      </c>
      <c r="G2028" s="3" t="s">
        <v>208</v>
      </c>
      <c r="H2028" s="3" t="s">
        <v>209</v>
      </c>
      <c r="I2028" s="3" t="s">
        <v>54</v>
      </c>
      <c r="J2028" s="3" t="s">
        <v>55</v>
      </c>
      <c r="K2028" s="3" t="s">
        <v>210</v>
      </c>
      <c r="L2028" s="3" t="s">
        <v>211</v>
      </c>
      <c r="M2028" s="3" t="s">
        <v>212</v>
      </c>
      <c r="N2028" s="3" t="s">
        <v>213</v>
      </c>
      <c r="O2028">
        <v>4</v>
      </c>
      <c r="P2028" s="3" t="s">
        <v>2393</v>
      </c>
      <c r="Q2028" s="3" t="s">
        <v>2393</v>
      </c>
      <c r="R2028" s="3" t="s">
        <v>2393</v>
      </c>
      <c r="S2028" s="3" t="s">
        <v>2296</v>
      </c>
      <c r="T2028" s="3" t="s">
        <v>2297</v>
      </c>
      <c r="U2028" s="3" t="s">
        <v>216</v>
      </c>
      <c r="V2028" s="3" t="s">
        <v>217</v>
      </c>
      <c r="W2028" s="3" t="s">
        <v>217</v>
      </c>
      <c r="X2028" s="3" t="s">
        <v>2934</v>
      </c>
      <c r="Y2028" s="3" t="s">
        <v>218</v>
      </c>
      <c r="Z2028" s="3" t="s">
        <v>2561</v>
      </c>
      <c r="AA2028" s="3" t="s">
        <v>21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20</v>
      </c>
      <c r="AM2028">
        <v>0</v>
      </c>
      <c r="AN2028">
        <v>0</v>
      </c>
      <c r="AO2028">
        <v>12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120</v>
      </c>
      <c r="BC2028">
        <v>0</v>
      </c>
      <c r="BD2028">
        <v>0</v>
      </c>
      <c r="BE2028">
        <v>12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120</v>
      </c>
      <c r="BS2028">
        <v>0</v>
      </c>
      <c r="BT2028">
        <v>0</v>
      </c>
      <c r="BU2028">
        <v>12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120</v>
      </c>
      <c r="CI2028">
        <v>0</v>
      </c>
      <c r="CJ2028">
        <v>0</v>
      </c>
      <c r="CK2028">
        <v>12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20</v>
      </c>
      <c r="CY2028">
        <v>0</v>
      </c>
      <c r="CZ2028">
        <v>0</v>
      </c>
      <c r="DA2028">
        <v>12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120</v>
      </c>
      <c r="DO2028">
        <v>0</v>
      </c>
      <c r="DP2028">
        <v>0</v>
      </c>
      <c r="DQ2028">
        <v>120</v>
      </c>
      <c r="DR2028">
        <v>0</v>
      </c>
      <c r="DS2028">
        <v>0</v>
      </c>
      <c r="DT2028">
        <v>180</v>
      </c>
      <c r="DU2028">
        <v>26.22</v>
      </c>
      <c r="DV2028">
        <v>0</v>
      </c>
      <c r="DW2028">
        <v>0</v>
      </c>
      <c r="DX2028">
        <v>0</v>
      </c>
      <c r="DY2028" s="4">
        <v>46326</v>
      </c>
      <c r="DZ2028" s="3" t="s">
        <v>3719</v>
      </c>
      <c r="EA2028">
        <v>60</v>
      </c>
      <c r="EB2028">
        <v>0</v>
      </c>
      <c r="EC2028">
        <v>720</v>
      </c>
      <c r="ED2028">
        <v>0</v>
      </c>
      <c r="EE2028">
        <v>60</v>
      </c>
      <c r="EF2028">
        <v>720</v>
      </c>
      <c r="EG2028">
        <v>120</v>
      </c>
      <c r="EH2028">
        <v>0.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796</v>
      </c>
      <c r="F2029" s="3" t="s">
        <v>14</v>
      </c>
      <c r="G2029" s="3" t="s">
        <v>797</v>
      </c>
      <c r="H2029" s="3" t="s">
        <v>798</v>
      </c>
      <c r="I2029" s="3" t="s">
        <v>30</v>
      </c>
      <c r="J2029" s="3" t="s">
        <v>31</v>
      </c>
      <c r="K2029" s="3" t="s">
        <v>901</v>
      </c>
      <c r="L2029" s="3" t="s">
        <v>999</v>
      </c>
      <c r="M2029" s="3" t="s">
        <v>212</v>
      </c>
      <c r="N2029" s="3" t="s">
        <v>214</v>
      </c>
      <c r="O2029">
        <v>4</v>
      </c>
      <c r="P2029" s="3" t="s">
        <v>2393</v>
      </c>
      <c r="Q2029" s="3" t="s">
        <v>2393</v>
      </c>
      <c r="R2029" s="3" t="s">
        <v>2393</v>
      </c>
      <c r="S2029" s="3" t="s">
        <v>864</v>
      </c>
      <c r="T2029" s="3" t="s">
        <v>2846</v>
      </c>
      <c r="U2029" s="3" t="s">
        <v>276</v>
      </c>
      <c r="V2029" s="3" t="s">
        <v>277</v>
      </c>
      <c r="W2029" s="3" t="s">
        <v>499</v>
      </c>
      <c r="X2029" s="3" t="s">
        <v>499</v>
      </c>
      <c r="Y2029" s="3" t="s">
        <v>233</v>
      </c>
      <c r="Z2029" s="3" t="s">
        <v>239</v>
      </c>
      <c r="AA2029" s="3" t="s">
        <v>21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92</v>
      </c>
      <c r="DG2029">
        <v>0</v>
      </c>
      <c r="DH2029">
        <v>0</v>
      </c>
      <c r="DI2029">
        <v>92</v>
      </c>
      <c r="DJ2029">
        <v>0</v>
      </c>
      <c r="DK2029">
        <v>0</v>
      </c>
      <c r="DL2029">
        <v>0</v>
      </c>
      <c r="DM2029">
        <v>0</v>
      </c>
      <c r="DN2029">
        <v>71</v>
      </c>
      <c r="DO2029">
        <v>0</v>
      </c>
      <c r="DP2029">
        <v>0</v>
      </c>
      <c r="DQ2029">
        <v>71</v>
      </c>
      <c r="DR2029">
        <v>0</v>
      </c>
      <c r="DS2029">
        <v>0</v>
      </c>
      <c r="DT2029">
        <v>108</v>
      </c>
      <c r="DU2029">
        <v>6.0625</v>
      </c>
      <c r="DV2029">
        <v>0</v>
      </c>
      <c r="DW2029">
        <v>0</v>
      </c>
      <c r="DX2029">
        <v>0</v>
      </c>
      <c r="DY2029" s="4">
        <v>46783</v>
      </c>
      <c r="DZ2029" s="3" t="s">
        <v>3719</v>
      </c>
      <c r="EA2029">
        <v>37</v>
      </c>
      <c r="EB2029">
        <v>0</v>
      </c>
      <c r="EC2029">
        <v>163</v>
      </c>
      <c r="ED2029">
        <v>0</v>
      </c>
      <c r="EE2029">
        <v>37</v>
      </c>
      <c r="EF2029">
        <v>163</v>
      </c>
      <c r="EG2029">
        <v>81.5</v>
      </c>
      <c r="EH2029">
        <v>0.4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796</v>
      </c>
      <c r="F2030" s="3" t="s">
        <v>14</v>
      </c>
      <c r="G2030" s="3" t="s">
        <v>797</v>
      </c>
      <c r="H2030" s="3" t="s">
        <v>798</v>
      </c>
      <c r="I2030" s="3" t="s">
        <v>146</v>
      </c>
      <c r="J2030" s="3" t="s">
        <v>147</v>
      </c>
      <c r="K2030" s="3" t="s">
        <v>799</v>
      </c>
      <c r="L2030" s="3" t="s">
        <v>800</v>
      </c>
      <c r="M2030" s="3" t="s">
        <v>212</v>
      </c>
      <c r="N2030" s="3" t="s">
        <v>214</v>
      </c>
      <c r="O2030">
        <v>3</v>
      </c>
      <c r="P2030" s="3" t="s">
        <v>2393</v>
      </c>
      <c r="Q2030" s="3" t="s">
        <v>2393</v>
      </c>
      <c r="R2030" s="3" t="s">
        <v>2393</v>
      </c>
      <c r="S2030" s="3" t="s">
        <v>2380</v>
      </c>
      <c r="T2030" s="3" t="s">
        <v>2381</v>
      </c>
      <c r="U2030" s="3" t="s">
        <v>227</v>
      </c>
      <c r="V2030" s="3" t="s">
        <v>217</v>
      </c>
      <c r="W2030" s="3" t="s">
        <v>217</v>
      </c>
      <c r="X2030" s="3" t="s">
        <v>2934</v>
      </c>
      <c r="Y2030" s="3" t="s">
        <v>233</v>
      </c>
      <c r="Z2030" s="3" t="s">
        <v>2561</v>
      </c>
      <c r="AA2030" s="3" t="s">
        <v>21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3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0</v>
      </c>
      <c r="BZ2030">
        <v>4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3</v>
      </c>
      <c r="CQ2030">
        <v>0</v>
      </c>
      <c r="CR2030">
        <v>0</v>
      </c>
      <c r="CS2030">
        <v>3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3</v>
      </c>
      <c r="DU2030">
        <v>6.7999999999999999E-5</v>
      </c>
      <c r="DV2030">
        <v>2</v>
      </c>
      <c r="DW2030">
        <v>0</v>
      </c>
      <c r="DX2030">
        <v>0</v>
      </c>
      <c r="DY2030" s="4">
        <v>47299</v>
      </c>
      <c r="DZ2030" s="3" t="s">
        <v>3719</v>
      </c>
      <c r="EA2030">
        <v>5</v>
      </c>
      <c r="EB2030">
        <v>0</v>
      </c>
      <c r="EC2030">
        <v>10</v>
      </c>
      <c r="ED2030">
        <v>0</v>
      </c>
      <c r="EE2030">
        <v>5</v>
      </c>
      <c r="EF2030">
        <v>10</v>
      </c>
      <c r="EG2030">
        <v>3.3333330000000001</v>
      </c>
      <c r="EH2030">
        <v>1.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796</v>
      </c>
      <c r="F2031" s="3" t="s">
        <v>14</v>
      </c>
      <c r="G2031" s="3" t="s">
        <v>797</v>
      </c>
      <c r="H2031" s="3" t="s">
        <v>798</v>
      </c>
      <c r="I2031" s="3" t="s">
        <v>1226</v>
      </c>
      <c r="J2031" s="3" t="s">
        <v>1227</v>
      </c>
      <c r="K2031" s="3" t="s">
        <v>799</v>
      </c>
      <c r="L2031" s="3" t="s">
        <v>800</v>
      </c>
      <c r="M2031" s="3" t="s">
        <v>212</v>
      </c>
      <c r="N2031" s="3" t="s">
        <v>214</v>
      </c>
      <c r="O2031">
        <v>3</v>
      </c>
      <c r="P2031" s="3" t="s">
        <v>2393</v>
      </c>
      <c r="Q2031" s="3" t="s">
        <v>2393</v>
      </c>
      <c r="R2031" s="3" t="s">
        <v>2393</v>
      </c>
      <c r="S2031" s="3" t="s">
        <v>259</v>
      </c>
      <c r="T2031" s="3" t="s">
        <v>1645</v>
      </c>
      <c r="U2031" s="3" t="s">
        <v>227</v>
      </c>
      <c r="V2031" s="3" t="s">
        <v>217</v>
      </c>
      <c r="W2031" s="3" t="s">
        <v>2936</v>
      </c>
      <c r="X2031" s="3" t="s">
        <v>2937</v>
      </c>
      <c r="Y2031" s="3" t="s">
        <v>218</v>
      </c>
      <c r="Z2031" s="3" t="s">
        <v>2561</v>
      </c>
      <c r="AA2031" s="3" t="s">
        <v>21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1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2</v>
      </c>
      <c r="DU2031">
        <v>12.475676999999999</v>
      </c>
      <c r="DV2031">
        <v>0</v>
      </c>
      <c r="DW2031">
        <v>0</v>
      </c>
      <c r="DX2031">
        <v>0</v>
      </c>
      <c r="DY2031" s="4">
        <v>46173</v>
      </c>
      <c r="DZ2031" s="3" t="s">
        <v>3719</v>
      </c>
      <c r="EA2031">
        <v>1</v>
      </c>
      <c r="EB2031">
        <v>0</v>
      </c>
      <c r="EC2031">
        <v>5</v>
      </c>
      <c r="ED2031">
        <v>0</v>
      </c>
      <c r="EE2031">
        <v>1</v>
      </c>
      <c r="EF2031">
        <v>5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796</v>
      </c>
      <c r="F2032" s="3" t="s">
        <v>14</v>
      </c>
      <c r="G2032" s="3" t="s">
        <v>797</v>
      </c>
      <c r="H2032" s="3" t="s">
        <v>798</v>
      </c>
      <c r="I2032" s="3" t="s">
        <v>56</v>
      </c>
      <c r="J2032" s="3" t="s">
        <v>57</v>
      </c>
      <c r="K2032" s="3" t="s">
        <v>799</v>
      </c>
      <c r="L2032" s="3" t="s">
        <v>800</v>
      </c>
      <c r="M2032" s="3" t="s">
        <v>212</v>
      </c>
      <c r="N2032" s="3" t="s">
        <v>214</v>
      </c>
      <c r="O2032">
        <v>3</v>
      </c>
      <c r="P2032" s="3" t="s">
        <v>2393</v>
      </c>
      <c r="Q2032" s="3" t="s">
        <v>2393</v>
      </c>
      <c r="R2032" s="3" t="s">
        <v>2393</v>
      </c>
      <c r="S2032" s="3" t="s">
        <v>1006</v>
      </c>
      <c r="T2032" s="3" t="s">
        <v>2042</v>
      </c>
      <c r="U2032" s="3" t="s">
        <v>301</v>
      </c>
      <c r="V2032" s="3" t="s">
        <v>277</v>
      </c>
      <c r="W2032" s="3" t="s">
        <v>302</v>
      </c>
      <c r="X2032" s="3" t="s">
        <v>303</v>
      </c>
      <c r="Y2032" s="3" t="s">
        <v>233</v>
      </c>
      <c r="Z2032" s="3" t="s">
        <v>239</v>
      </c>
      <c r="AA2032" s="3" t="s">
        <v>219</v>
      </c>
      <c r="AB2032">
        <v>0</v>
      </c>
      <c r="AC2032">
        <v>100</v>
      </c>
      <c r="AD2032">
        <v>0</v>
      </c>
      <c r="AE2032">
        <v>0</v>
      </c>
      <c r="AF2032">
        <v>0</v>
      </c>
      <c r="AG2032">
        <v>100</v>
      </c>
      <c r="AH2032">
        <v>0</v>
      </c>
      <c r="AI2032">
        <v>0</v>
      </c>
      <c r="AJ2032">
        <v>0</v>
      </c>
      <c r="AK2032">
        <v>20</v>
      </c>
      <c r="AL2032">
        <v>0</v>
      </c>
      <c r="AM2032">
        <v>0</v>
      </c>
      <c r="AN2032">
        <v>0</v>
      </c>
      <c r="AO2032">
        <v>2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280</v>
      </c>
      <c r="BJ2032">
        <v>0</v>
      </c>
      <c r="BK2032">
        <v>0</v>
      </c>
      <c r="BL2032">
        <v>0</v>
      </c>
      <c r="BM2032">
        <v>280</v>
      </c>
      <c r="BN2032">
        <v>0</v>
      </c>
      <c r="BO2032">
        <v>0</v>
      </c>
      <c r="BP2032">
        <v>0</v>
      </c>
      <c r="BQ2032">
        <v>320</v>
      </c>
      <c r="BR2032">
        <v>0</v>
      </c>
      <c r="BS2032">
        <v>0</v>
      </c>
      <c r="BT2032">
        <v>0</v>
      </c>
      <c r="BU2032">
        <v>320</v>
      </c>
      <c r="BV2032">
        <v>0</v>
      </c>
      <c r="BW2032">
        <v>0</v>
      </c>
      <c r="BX2032">
        <v>0</v>
      </c>
      <c r="BY2032">
        <v>170</v>
      </c>
      <c r="BZ2032">
        <v>0</v>
      </c>
      <c r="CA2032">
        <v>0</v>
      </c>
      <c r="CB2032">
        <v>0</v>
      </c>
      <c r="CC2032">
        <v>170</v>
      </c>
      <c r="CD2032">
        <v>0</v>
      </c>
      <c r="CE2032">
        <v>0</v>
      </c>
      <c r="CF2032">
        <v>0</v>
      </c>
      <c r="CG2032">
        <v>28</v>
      </c>
      <c r="CH2032">
        <v>0</v>
      </c>
      <c r="CI2032">
        <v>0</v>
      </c>
      <c r="CJ2032">
        <v>0</v>
      </c>
      <c r="CK2032">
        <v>28</v>
      </c>
      <c r="CL2032">
        <v>0</v>
      </c>
      <c r="CM2032">
        <v>0</v>
      </c>
      <c r="CN2032">
        <v>0</v>
      </c>
      <c r="CO2032">
        <v>72</v>
      </c>
      <c r="CP2032">
        <v>0</v>
      </c>
      <c r="CQ2032">
        <v>0</v>
      </c>
      <c r="CR2032">
        <v>0</v>
      </c>
      <c r="CS2032">
        <v>72</v>
      </c>
      <c r="CT2032">
        <v>0</v>
      </c>
      <c r="CU2032">
        <v>0</v>
      </c>
      <c r="CV2032">
        <v>0</v>
      </c>
      <c r="CW2032">
        <v>40</v>
      </c>
      <c r="CX2032">
        <v>0</v>
      </c>
      <c r="CY2032">
        <v>0</v>
      </c>
      <c r="CZ2032">
        <v>0</v>
      </c>
      <c r="DA2032">
        <v>40</v>
      </c>
      <c r="DB2032">
        <v>0</v>
      </c>
      <c r="DC2032">
        <v>0</v>
      </c>
      <c r="DD2032">
        <v>0</v>
      </c>
      <c r="DE2032">
        <v>20</v>
      </c>
      <c r="DF2032">
        <v>0</v>
      </c>
      <c r="DG2032">
        <v>0</v>
      </c>
      <c r="DH2032">
        <v>0</v>
      </c>
      <c r="DI2032">
        <v>20</v>
      </c>
      <c r="DJ2032">
        <v>0</v>
      </c>
      <c r="DK2032">
        <v>0</v>
      </c>
      <c r="DL2032">
        <v>0</v>
      </c>
      <c r="DM2032">
        <v>80</v>
      </c>
      <c r="DN2032">
        <v>0</v>
      </c>
      <c r="DO2032">
        <v>0</v>
      </c>
      <c r="DP2032">
        <v>0</v>
      </c>
      <c r="DQ2032">
        <v>80</v>
      </c>
      <c r="DR2032">
        <v>0</v>
      </c>
      <c r="DS2032">
        <v>0</v>
      </c>
      <c r="DT2032">
        <v>300</v>
      </c>
      <c r="DU2032">
        <v>1.95625</v>
      </c>
      <c r="DV2032">
        <v>0</v>
      </c>
      <c r="DW2032">
        <v>0</v>
      </c>
      <c r="DX2032">
        <v>0</v>
      </c>
      <c r="DY2032" s="4">
        <v>46264</v>
      </c>
      <c r="DZ2032" s="3" t="s">
        <v>3719</v>
      </c>
      <c r="EA2032">
        <v>220</v>
      </c>
      <c r="EB2032">
        <v>0</v>
      </c>
      <c r="EC2032">
        <v>1130</v>
      </c>
      <c r="ED2032">
        <v>0</v>
      </c>
      <c r="EE2032">
        <v>220</v>
      </c>
      <c r="EF2032">
        <v>1130</v>
      </c>
      <c r="EG2032">
        <v>113</v>
      </c>
      <c r="EH2032">
        <v>1.9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796</v>
      </c>
      <c r="F2033" s="3" t="s">
        <v>14</v>
      </c>
      <c r="G2033" s="3" t="s">
        <v>797</v>
      </c>
      <c r="H2033" s="3" t="s">
        <v>798</v>
      </c>
      <c r="I2033" s="3" t="s">
        <v>138</v>
      </c>
      <c r="J2033" s="3" t="s">
        <v>139</v>
      </c>
      <c r="K2033" s="3" t="s">
        <v>799</v>
      </c>
      <c r="L2033" s="3" t="s">
        <v>800</v>
      </c>
      <c r="M2033" s="3" t="s">
        <v>212</v>
      </c>
      <c r="N2033" s="3" t="s">
        <v>214</v>
      </c>
      <c r="O2033">
        <v>3</v>
      </c>
      <c r="P2033" s="3" t="s">
        <v>2393</v>
      </c>
      <c r="Q2033" s="3" t="s">
        <v>2393</v>
      </c>
      <c r="R2033" s="3" t="s">
        <v>2393</v>
      </c>
      <c r="S2033" s="3" t="s">
        <v>2899</v>
      </c>
      <c r="T2033" s="3" t="s">
        <v>2900</v>
      </c>
      <c r="U2033" s="3" t="s">
        <v>276</v>
      </c>
      <c r="V2033" s="3" t="s">
        <v>277</v>
      </c>
      <c r="W2033" s="3" t="s">
        <v>278</v>
      </c>
      <c r="X2033" s="3" t="s">
        <v>278</v>
      </c>
      <c r="Y2033" s="3" t="s">
        <v>218</v>
      </c>
      <c r="Z2033" s="3" t="s">
        <v>2562</v>
      </c>
      <c r="AA2033" s="3" t="s">
        <v>21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100</v>
      </c>
      <c r="BR2033">
        <v>0</v>
      </c>
      <c r="BS2033">
        <v>0</v>
      </c>
      <c r="BT2033">
        <v>0</v>
      </c>
      <c r="BU2033">
        <v>10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00</v>
      </c>
      <c r="DU2033">
        <v>0.14374999999999999</v>
      </c>
      <c r="DV2033">
        <v>0</v>
      </c>
      <c r="DW2033">
        <v>0</v>
      </c>
      <c r="DX2033">
        <v>0</v>
      </c>
      <c r="DY2033" s="4">
        <v>46725</v>
      </c>
      <c r="DZ2033" s="3" t="s">
        <v>3719</v>
      </c>
      <c r="EA2033">
        <v>100</v>
      </c>
      <c r="EB2033">
        <v>0</v>
      </c>
      <c r="EC2033">
        <v>100</v>
      </c>
      <c r="ED2033">
        <v>0</v>
      </c>
      <c r="EE2033">
        <v>100</v>
      </c>
      <c r="EF2033">
        <v>100</v>
      </c>
      <c r="EG2033">
        <v>100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796</v>
      </c>
      <c r="F2034" s="3" t="s">
        <v>14</v>
      </c>
      <c r="G2034" s="3" t="s">
        <v>797</v>
      </c>
      <c r="H2034" s="3" t="s">
        <v>798</v>
      </c>
      <c r="I2034" s="3" t="s">
        <v>117</v>
      </c>
      <c r="J2034" s="3" t="s">
        <v>118</v>
      </c>
      <c r="K2034" s="3" t="s">
        <v>799</v>
      </c>
      <c r="L2034" s="3" t="s">
        <v>800</v>
      </c>
      <c r="M2034" s="3" t="s">
        <v>212</v>
      </c>
      <c r="N2034" s="3" t="s">
        <v>214</v>
      </c>
      <c r="O2034">
        <v>5</v>
      </c>
      <c r="P2034" s="3" t="s">
        <v>2393</v>
      </c>
      <c r="Q2034" s="3" t="s">
        <v>2393</v>
      </c>
      <c r="R2034" s="3" t="s">
        <v>2393</v>
      </c>
      <c r="S2034" s="3" t="s">
        <v>3147</v>
      </c>
      <c r="T2034" s="3" t="s">
        <v>3148</v>
      </c>
      <c r="U2034" s="3" t="s">
        <v>227</v>
      </c>
      <c r="V2034" s="3" t="s">
        <v>217</v>
      </c>
      <c r="W2034" s="3" t="s">
        <v>217</v>
      </c>
      <c r="X2034" s="3" t="s">
        <v>2934</v>
      </c>
      <c r="Y2034" s="3" t="s">
        <v>233</v>
      </c>
      <c r="Z2034" s="3" t="s">
        <v>2561</v>
      </c>
      <c r="AA2034" s="3" t="s">
        <v>219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2</v>
      </c>
      <c r="DO2034">
        <v>0</v>
      </c>
      <c r="DP2034">
        <v>0</v>
      </c>
      <c r="DQ2034">
        <v>2</v>
      </c>
      <c r="DR2034">
        <v>0</v>
      </c>
      <c r="DS2034">
        <v>0</v>
      </c>
      <c r="DT2034">
        <v>3</v>
      </c>
      <c r="DU2034">
        <v>1.2999999999999999E-5</v>
      </c>
      <c r="DV2034">
        <v>0</v>
      </c>
      <c r="DW2034">
        <v>0</v>
      </c>
      <c r="DX2034">
        <v>0</v>
      </c>
      <c r="DY2034" s="4">
        <v>47149</v>
      </c>
      <c r="DZ2034" s="3" t="s">
        <v>3719</v>
      </c>
      <c r="EA2034">
        <v>1</v>
      </c>
      <c r="EB2034">
        <v>0</v>
      </c>
      <c r="EC2034">
        <v>2</v>
      </c>
      <c r="ED2034">
        <v>0</v>
      </c>
      <c r="EE2034">
        <v>1</v>
      </c>
      <c r="EF2034">
        <v>2</v>
      </c>
      <c r="EG2034">
        <v>2</v>
      </c>
      <c r="EH2034">
        <v>0.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796</v>
      </c>
      <c r="F2035" s="3" t="s">
        <v>14</v>
      </c>
      <c r="G2035" s="3" t="s">
        <v>797</v>
      </c>
      <c r="H2035" s="3" t="s">
        <v>798</v>
      </c>
      <c r="I2035" s="3" t="s">
        <v>48</v>
      </c>
      <c r="J2035" s="3" t="s">
        <v>49</v>
      </c>
      <c r="K2035" s="3" t="s">
        <v>901</v>
      </c>
      <c r="L2035" s="3" t="s">
        <v>999</v>
      </c>
      <c r="M2035" s="3" t="s">
        <v>212</v>
      </c>
      <c r="N2035" s="3" t="s">
        <v>214</v>
      </c>
      <c r="O2035">
        <v>3</v>
      </c>
      <c r="P2035" s="3" t="s">
        <v>2393</v>
      </c>
      <c r="Q2035" s="3" t="s">
        <v>2393</v>
      </c>
      <c r="R2035" s="3" t="s">
        <v>2393</v>
      </c>
      <c r="S2035" s="3" t="s">
        <v>510</v>
      </c>
      <c r="T2035" s="3" t="s">
        <v>1316</v>
      </c>
      <c r="U2035" s="3" t="s">
        <v>216</v>
      </c>
      <c r="V2035" s="3" t="s">
        <v>217</v>
      </c>
      <c r="W2035" s="3" t="s">
        <v>217</v>
      </c>
      <c r="X2035" s="3" t="s">
        <v>2934</v>
      </c>
      <c r="Y2035" s="3" t="s">
        <v>218</v>
      </c>
      <c r="Z2035" s="3" t="s">
        <v>2561</v>
      </c>
      <c r="AA2035" s="3" t="s">
        <v>219</v>
      </c>
      <c r="AB2035">
        <v>0</v>
      </c>
      <c r="AC2035">
        <v>0</v>
      </c>
      <c r="AD2035">
        <v>120</v>
      </c>
      <c r="AE2035">
        <v>0</v>
      </c>
      <c r="AF2035">
        <v>0</v>
      </c>
      <c r="AG2035">
        <v>120</v>
      </c>
      <c r="AH2035">
        <v>0</v>
      </c>
      <c r="AI2035">
        <v>0</v>
      </c>
      <c r="AJ2035">
        <v>0</v>
      </c>
      <c r="AK2035">
        <v>0</v>
      </c>
      <c r="AL2035">
        <v>60</v>
      </c>
      <c r="AM2035">
        <v>0</v>
      </c>
      <c r="AN2035">
        <v>0</v>
      </c>
      <c r="AO2035">
        <v>60</v>
      </c>
      <c r="AP2035">
        <v>0</v>
      </c>
      <c r="AQ2035">
        <v>0</v>
      </c>
      <c r="AR2035">
        <v>0</v>
      </c>
      <c r="AS2035">
        <v>0</v>
      </c>
      <c r="AT2035">
        <v>60</v>
      </c>
      <c r="AU2035">
        <v>0</v>
      </c>
      <c r="AV2035">
        <v>0</v>
      </c>
      <c r="AW2035">
        <v>60</v>
      </c>
      <c r="AX2035">
        <v>0</v>
      </c>
      <c r="AY2035">
        <v>0</v>
      </c>
      <c r="AZ2035">
        <v>0</v>
      </c>
      <c r="BA2035">
        <v>0</v>
      </c>
      <c r="BB2035">
        <v>30</v>
      </c>
      <c r="BC2035">
        <v>0</v>
      </c>
      <c r="BD2035">
        <v>0</v>
      </c>
      <c r="BE2035">
        <v>30</v>
      </c>
      <c r="BF2035">
        <v>0</v>
      </c>
      <c r="BG2035">
        <v>0</v>
      </c>
      <c r="BH2035">
        <v>0</v>
      </c>
      <c r="BI2035">
        <v>0</v>
      </c>
      <c r="BJ2035">
        <v>30</v>
      </c>
      <c r="BK2035">
        <v>0</v>
      </c>
      <c r="BL2035">
        <v>0</v>
      </c>
      <c r="BM2035">
        <v>30</v>
      </c>
      <c r="BN2035">
        <v>0</v>
      </c>
      <c r="BO2035">
        <v>0</v>
      </c>
      <c r="BP2035">
        <v>0</v>
      </c>
      <c r="BQ2035">
        <v>0</v>
      </c>
      <c r="BR2035">
        <v>30</v>
      </c>
      <c r="BS2035">
        <v>0</v>
      </c>
      <c r="BT2035">
        <v>0</v>
      </c>
      <c r="BU2035">
        <v>30</v>
      </c>
      <c r="BV2035">
        <v>0</v>
      </c>
      <c r="BW2035">
        <v>0</v>
      </c>
      <c r="BX2035">
        <v>0</v>
      </c>
      <c r="BY2035">
        <v>0</v>
      </c>
      <c r="BZ2035">
        <v>30</v>
      </c>
      <c r="CA2035">
        <v>0</v>
      </c>
      <c r="CB2035">
        <v>0</v>
      </c>
      <c r="CC2035">
        <v>30</v>
      </c>
      <c r="CD2035">
        <v>0</v>
      </c>
      <c r="CE2035">
        <v>0</v>
      </c>
      <c r="CF2035">
        <v>0</v>
      </c>
      <c r="CG2035">
        <v>0</v>
      </c>
      <c r="CH2035">
        <v>30</v>
      </c>
      <c r="CI2035">
        <v>0</v>
      </c>
      <c r="CJ2035">
        <v>0</v>
      </c>
      <c r="CK2035">
        <v>30</v>
      </c>
      <c r="CL2035">
        <v>0</v>
      </c>
      <c r="CM2035">
        <v>0</v>
      </c>
      <c r="CN2035">
        <v>0</v>
      </c>
      <c r="CO2035">
        <v>0</v>
      </c>
      <c r="CP2035">
        <v>90</v>
      </c>
      <c r="CQ2035">
        <v>0</v>
      </c>
      <c r="CR2035">
        <v>0</v>
      </c>
      <c r="CS2035">
        <v>9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60</v>
      </c>
      <c r="DG2035">
        <v>0</v>
      </c>
      <c r="DH2035">
        <v>0</v>
      </c>
      <c r="DI2035">
        <v>60</v>
      </c>
      <c r="DJ2035">
        <v>0</v>
      </c>
      <c r="DK2035">
        <v>0</v>
      </c>
      <c r="DL2035">
        <v>0</v>
      </c>
      <c r="DM2035">
        <v>0</v>
      </c>
      <c r="DN2035">
        <v>120</v>
      </c>
      <c r="DO2035">
        <v>0</v>
      </c>
      <c r="DP2035">
        <v>0</v>
      </c>
      <c r="DQ2035">
        <v>120</v>
      </c>
      <c r="DR2035">
        <v>0</v>
      </c>
      <c r="DS2035">
        <v>0</v>
      </c>
      <c r="DT2035">
        <v>180</v>
      </c>
      <c r="DU2035">
        <v>0.631162</v>
      </c>
      <c r="DV2035">
        <v>0</v>
      </c>
      <c r="DW2035">
        <v>0</v>
      </c>
      <c r="DX2035">
        <v>0</v>
      </c>
      <c r="DY2035" s="4">
        <v>46904</v>
      </c>
      <c r="DZ2035" s="3" t="s">
        <v>3719</v>
      </c>
      <c r="EA2035">
        <v>60</v>
      </c>
      <c r="EB2035">
        <v>0</v>
      </c>
      <c r="EC2035">
        <v>660</v>
      </c>
      <c r="ED2035">
        <v>0</v>
      </c>
      <c r="EE2035">
        <v>60</v>
      </c>
      <c r="EF2035">
        <v>660</v>
      </c>
      <c r="EG2035">
        <v>60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796</v>
      </c>
      <c r="F2036" s="3" t="s">
        <v>14</v>
      </c>
      <c r="G2036" s="3" t="s">
        <v>797</v>
      </c>
      <c r="H2036" s="3" t="s">
        <v>798</v>
      </c>
      <c r="I2036" s="3" t="s">
        <v>28</v>
      </c>
      <c r="J2036" s="3" t="s">
        <v>29</v>
      </c>
      <c r="K2036" s="3" t="s">
        <v>901</v>
      </c>
      <c r="L2036" s="3" t="s">
        <v>902</v>
      </c>
      <c r="M2036" s="3" t="s">
        <v>212</v>
      </c>
      <c r="N2036" s="3" t="s">
        <v>214</v>
      </c>
      <c r="O2036">
        <v>3</v>
      </c>
      <c r="P2036" s="3" t="s">
        <v>2393</v>
      </c>
      <c r="Q2036" s="3" t="s">
        <v>2393</v>
      </c>
      <c r="R2036" s="3" t="s">
        <v>2393</v>
      </c>
      <c r="S2036" s="3" t="s">
        <v>379</v>
      </c>
      <c r="T2036" s="3" t="s">
        <v>1758</v>
      </c>
      <c r="U2036" s="3" t="s">
        <v>216</v>
      </c>
      <c r="V2036" s="3" t="s">
        <v>217</v>
      </c>
      <c r="W2036" s="3" t="s">
        <v>217</v>
      </c>
      <c r="X2036" s="3" t="s">
        <v>2934</v>
      </c>
      <c r="Y2036" s="3" t="s">
        <v>218</v>
      </c>
      <c r="Z2036" s="3" t="s">
        <v>2561</v>
      </c>
      <c r="AA2036" s="3" t="s">
        <v>219</v>
      </c>
      <c r="AB2036">
        <v>0</v>
      </c>
      <c r="AC2036">
        <v>0</v>
      </c>
      <c r="AD2036">
        <v>3</v>
      </c>
      <c r="AE2036">
        <v>0</v>
      </c>
      <c r="AF2036">
        <v>0</v>
      </c>
      <c r="AG2036">
        <v>3</v>
      </c>
      <c r="AH2036">
        <v>0</v>
      </c>
      <c r="AI2036">
        <v>0</v>
      </c>
      <c r="AJ2036">
        <v>0</v>
      </c>
      <c r="AK2036">
        <v>0</v>
      </c>
      <c r="AL2036">
        <v>16</v>
      </c>
      <c r="AM2036">
        <v>0</v>
      </c>
      <c r="AN2036">
        <v>0</v>
      </c>
      <c r="AO2036">
        <v>16</v>
      </c>
      <c r="AP2036">
        <v>0</v>
      </c>
      <c r="AQ2036">
        <v>0</v>
      </c>
      <c r="AR2036">
        <v>0</v>
      </c>
      <c r="AS2036">
        <v>0</v>
      </c>
      <c r="AT2036">
        <v>4</v>
      </c>
      <c r="AU2036">
        <v>0</v>
      </c>
      <c r="AV2036">
        <v>0</v>
      </c>
      <c r="AW2036">
        <v>4</v>
      </c>
      <c r="AX2036">
        <v>0</v>
      </c>
      <c r="AY2036">
        <v>0</v>
      </c>
      <c r="AZ2036">
        <v>0</v>
      </c>
      <c r="BA2036">
        <v>0</v>
      </c>
      <c r="BB2036">
        <v>1</v>
      </c>
      <c r="BC2036">
        <v>0</v>
      </c>
      <c r="BD2036">
        <v>0</v>
      </c>
      <c r="BE2036">
        <v>1</v>
      </c>
      <c r="BF2036">
        <v>0</v>
      </c>
      <c r="BG2036">
        <v>0</v>
      </c>
      <c r="BH2036">
        <v>0</v>
      </c>
      <c r="BI2036">
        <v>0</v>
      </c>
      <c r="BJ2036">
        <v>11</v>
      </c>
      <c r="BK2036">
        <v>0</v>
      </c>
      <c r="BL2036">
        <v>0</v>
      </c>
      <c r="BM2036">
        <v>11</v>
      </c>
      <c r="BN2036">
        <v>0</v>
      </c>
      <c r="BO2036">
        <v>0</v>
      </c>
      <c r="BP2036">
        <v>0</v>
      </c>
      <c r="BQ2036">
        <v>0</v>
      </c>
      <c r="BR2036">
        <v>13</v>
      </c>
      <c r="BS2036">
        <v>0</v>
      </c>
      <c r="BT2036">
        <v>0</v>
      </c>
      <c r="BU2036">
        <v>13</v>
      </c>
      <c r="BV2036">
        <v>0</v>
      </c>
      <c r="BW2036">
        <v>0</v>
      </c>
      <c r="BX2036">
        <v>0</v>
      </c>
      <c r="BY2036">
        <v>0</v>
      </c>
      <c r="BZ2036">
        <v>11</v>
      </c>
      <c r="CA2036">
        <v>0</v>
      </c>
      <c r="CB2036">
        <v>0</v>
      </c>
      <c r="CC2036">
        <v>11</v>
      </c>
      <c r="CD2036">
        <v>0</v>
      </c>
      <c r="CE2036">
        <v>0</v>
      </c>
      <c r="CF2036">
        <v>0</v>
      </c>
      <c r="CG2036">
        <v>0</v>
      </c>
      <c r="CH2036">
        <v>14</v>
      </c>
      <c r="CI2036">
        <v>0</v>
      </c>
      <c r="CJ2036">
        <v>0</v>
      </c>
      <c r="CK2036">
        <v>14</v>
      </c>
      <c r="CL2036">
        <v>0</v>
      </c>
      <c r="CM2036">
        <v>0</v>
      </c>
      <c r="CN2036">
        <v>0</v>
      </c>
      <c r="CO2036">
        <v>0</v>
      </c>
      <c r="CP2036">
        <v>12</v>
      </c>
      <c r="CQ2036">
        <v>0</v>
      </c>
      <c r="CR2036">
        <v>0</v>
      </c>
      <c r="CS2036">
        <v>12</v>
      </c>
      <c r="CT2036">
        <v>0</v>
      </c>
      <c r="CU2036">
        <v>0</v>
      </c>
      <c r="CV2036">
        <v>0</v>
      </c>
      <c r="CW2036">
        <v>0</v>
      </c>
      <c r="CX2036">
        <v>4</v>
      </c>
      <c r="CY2036">
        <v>0</v>
      </c>
      <c r="CZ2036">
        <v>0</v>
      </c>
      <c r="DA2036">
        <v>4</v>
      </c>
      <c r="DB2036">
        <v>0</v>
      </c>
      <c r="DC2036">
        <v>0</v>
      </c>
      <c r="DD2036">
        <v>0</v>
      </c>
      <c r="DE2036">
        <v>0</v>
      </c>
      <c r="DF2036">
        <v>10</v>
      </c>
      <c r="DG2036">
        <v>0</v>
      </c>
      <c r="DH2036">
        <v>0</v>
      </c>
      <c r="DI2036">
        <v>10</v>
      </c>
      <c r="DJ2036">
        <v>0</v>
      </c>
      <c r="DK2036">
        <v>0</v>
      </c>
      <c r="DL2036">
        <v>0</v>
      </c>
      <c r="DM2036">
        <v>0</v>
      </c>
      <c r="DN2036">
        <v>9</v>
      </c>
      <c r="DO2036">
        <v>0</v>
      </c>
      <c r="DP2036">
        <v>0</v>
      </c>
      <c r="DQ2036">
        <v>9</v>
      </c>
      <c r="DR2036">
        <v>0</v>
      </c>
      <c r="DS2036">
        <v>0</v>
      </c>
      <c r="DT2036">
        <v>19</v>
      </c>
      <c r="DU2036">
        <v>1.59375</v>
      </c>
      <c r="DV2036">
        <v>0</v>
      </c>
      <c r="DW2036">
        <v>0</v>
      </c>
      <c r="DX2036">
        <v>0</v>
      </c>
      <c r="DY2036" s="4">
        <v>46265</v>
      </c>
      <c r="DZ2036" s="3" t="s">
        <v>3719</v>
      </c>
      <c r="EA2036">
        <v>10</v>
      </c>
      <c r="EB2036">
        <v>0</v>
      </c>
      <c r="EC2036">
        <v>108</v>
      </c>
      <c r="ED2036">
        <v>0</v>
      </c>
      <c r="EE2036">
        <v>10</v>
      </c>
      <c r="EF2036">
        <v>108</v>
      </c>
      <c r="EG2036">
        <v>9</v>
      </c>
      <c r="EH2036">
        <v>1.110000000000000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796</v>
      </c>
      <c r="F2037" s="3" t="s">
        <v>14</v>
      </c>
      <c r="G2037" s="3" t="s">
        <v>797</v>
      </c>
      <c r="H2037" s="3" t="s">
        <v>798</v>
      </c>
      <c r="I2037" s="3" t="s">
        <v>42</v>
      </c>
      <c r="J2037" s="3" t="s">
        <v>43</v>
      </c>
      <c r="K2037" s="3" t="s">
        <v>901</v>
      </c>
      <c r="L2037" s="3" t="s">
        <v>800</v>
      </c>
      <c r="M2037" s="3" t="s">
        <v>212</v>
      </c>
      <c r="N2037" s="3" t="s">
        <v>214</v>
      </c>
      <c r="O2037">
        <v>5</v>
      </c>
      <c r="P2037" s="3" t="s">
        <v>2393</v>
      </c>
      <c r="Q2037" s="3" t="s">
        <v>2393</v>
      </c>
      <c r="R2037" s="3" t="s">
        <v>2393</v>
      </c>
      <c r="S2037" s="3" t="s">
        <v>434</v>
      </c>
      <c r="T2037" s="3" t="s">
        <v>1816</v>
      </c>
      <c r="U2037" s="3" t="s">
        <v>276</v>
      </c>
      <c r="V2037" s="3" t="s">
        <v>277</v>
      </c>
      <c r="W2037" s="3" t="s">
        <v>278</v>
      </c>
      <c r="X2037" s="3" t="s">
        <v>278</v>
      </c>
      <c r="Y2037" s="3" t="s">
        <v>218</v>
      </c>
      <c r="Z2037" s="3" t="s">
        <v>2562</v>
      </c>
      <c r="AA2037" s="3" t="s">
        <v>219</v>
      </c>
      <c r="AB2037">
        <v>0</v>
      </c>
      <c r="AC2037">
        <v>0</v>
      </c>
      <c r="AD2037">
        <v>413</v>
      </c>
      <c r="AE2037">
        <v>0</v>
      </c>
      <c r="AF2037">
        <v>0</v>
      </c>
      <c r="AG2037">
        <v>413</v>
      </c>
      <c r="AH2037">
        <v>0</v>
      </c>
      <c r="AI2037">
        <v>0</v>
      </c>
      <c r="AJ2037">
        <v>0</v>
      </c>
      <c r="AK2037">
        <v>0</v>
      </c>
      <c r="AL2037">
        <v>354</v>
      </c>
      <c r="AM2037">
        <v>0</v>
      </c>
      <c r="AN2037">
        <v>0</v>
      </c>
      <c r="AO2037">
        <v>354</v>
      </c>
      <c r="AP2037">
        <v>0</v>
      </c>
      <c r="AQ2037">
        <v>0</v>
      </c>
      <c r="AR2037">
        <v>0</v>
      </c>
      <c r="AS2037">
        <v>0</v>
      </c>
      <c r="AT2037">
        <v>355</v>
      </c>
      <c r="AU2037">
        <v>0</v>
      </c>
      <c r="AV2037">
        <v>0</v>
      </c>
      <c r="AW2037">
        <v>355</v>
      </c>
      <c r="AX2037">
        <v>0</v>
      </c>
      <c r="AY2037">
        <v>0</v>
      </c>
      <c r="AZ2037">
        <v>0</v>
      </c>
      <c r="BA2037">
        <v>0</v>
      </c>
      <c r="BB2037">
        <v>348</v>
      </c>
      <c r="BC2037">
        <v>0</v>
      </c>
      <c r="BD2037">
        <v>0</v>
      </c>
      <c r="BE2037">
        <v>348</v>
      </c>
      <c r="BF2037">
        <v>0</v>
      </c>
      <c r="BG2037">
        <v>0</v>
      </c>
      <c r="BH2037">
        <v>0</v>
      </c>
      <c r="BI2037">
        <v>0</v>
      </c>
      <c r="BJ2037">
        <v>375</v>
      </c>
      <c r="BK2037">
        <v>0</v>
      </c>
      <c r="BL2037">
        <v>0</v>
      </c>
      <c r="BM2037">
        <v>375</v>
      </c>
      <c r="BN2037">
        <v>0</v>
      </c>
      <c r="BO2037">
        <v>0</v>
      </c>
      <c r="BP2037">
        <v>0</v>
      </c>
      <c r="BQ2037">
        <v>0</v>
      </c>
      <c r="BR2037">
        <v>414</v>
      </c>
      <c r="BS2037">
        <v>0</v>
      </c>
      <c r="BT2037">
        <v>0</v>
      </c>
      <c r="BU2037">
        <v>414</v>
      </c>
      <c r="BV2037">
        <v>0</v>
      </c>
      <c r="BW2037">
        <v>0</v>
      </c>
      <c r="BX2037">
        <v>0</v>
      </c>
      <c r="BY2037">
        <v>0</v>
      </c>
      <c r="BZ2037">
        <v>400</v>
      </c>
      <c r="CA2037">
        <v>0</v>
      </c>
      <c r="CB2037">
        <v>0</v>
      </c>
      <c r="CC2037">
        <v>400</v>
      </c>
      <c r="CD2037">
        <v>0</v>
      </c>
      <c r="CE2037">
        <v>0</v>
      </c>
      <c r="CF2037">
        <v>0</v>
      </c>
      <c r="CG2037">
        <v>0</v>
      </c>
      <c r="CH2037">
        <v>330</v>
      </c>
      <c r="CI2037">
        <v>0</v>
      </c>
      <c r="CJ2037">
        <v>0</v>
      </c>
      <c r="CK2037">
        <v>330</v>
      </c>
      <c r="CL2037">
        <v>0</v>
      </c>
      <c r="CM2037">
        <v>0</v>
      </c>
      <c r="CN2037">
        <v>0</v>
      </c>
      <c r="CO2037">
        <v>0</v>
      </c>
      <c r="CP2037">
        <v>393</v>
      </c>
      <c r="CQ2037">
        <v>0</v>
      </c>
      <c r="CR2037">
        <v>0</v>
      </c>
      <c r="CS2037">
        <v>393</v>
      </c>
      <c r="CT2037">
        <v>0</v>
      </c>
      <c r="CU2037">
        <v>0</v>
      </c>
      <c r="CV2037">
        <v>0</v>
      </c>
      <c r="CW2037">
        <v>0</v>
      </c>
      <c r="CX2037">
        <v>325</v>
      </c>
      <c r="CY2037">
        <v>0</v>
      </c>
      <c r="CZ2037">
        <v>0</v>
      </c>
      <c r="DA2037">
        <v>325</v>
      </c>
      <c r="DB2037">
        <v>0</v>
      </c>
      <c r="DC2037">
        <v>0</v>
      </c>
      <c r="DD2037">
        <v>0</v>
      </c>
      <c r="DE2037">
        <v>200</v>
      </c>
      <c r="DF2037">
        <v>161</v>
      </c>
      <c r="DG2037">
        <v>0</v>
      </c>
      <c r="DH2037">
        <v>0</v>
      </c>
      <c r="DI2037">
        <v>361</v>
      </c>
      <c r="DJ2037">
        <v>0</v>
      </c>
      <c r="DK2037">
        <v>0</v>
      </c>
      <c r="DL2037">
        <v>0</v>
      </c>
      <c r="DM2037">
        <v>0</v>
      </c>
      <c r="DN2037">
        <v>215</v>
      </c>
      <c r="DO2037">
        <v>0</v>
      </c>
      <c r="DP2037">
        <v>0</v>
      </c>
      <c r="DQ2037">
        <v>215</v>
      </c>
      <c r="DR2037">
        <v>0</v>
      </c>
      <c r="DS2037">
        <v>0</v>
      </c>
      <c r="DT2037">
        <v>639</v>
      </c>
      <c r="DU2037">
        <v>0.16250000000000001</v>
      </c>
      <c r="DV2037">
        <v>0</v>
      </c>
      <c r="DW2037">
        <v>0</v>
      </c>
      <c r="DX2037">
        <v>0</v>
      </c>
      <c r="DY2037" s="4">
        <v>47634</v>
      </c>
      <c r="DZ2037" s="3" t="s">
        <v>3719</v>
      </c>
      <c r="EA2037">
        <v>424</v>
      </c>
      <c r="EB2037">
        <v>0</v>
      </c>
      <c r="EC2037">
        <v>4283</v>
      </c>
      <c r="ED2037">
        <v>0</v>
      </c>
      <c r="EE2037">
        <v>424</v>
      </c>
      <c r="EF2037">
        <v>4283</v>
      </c>
      <c r="EG2037">
        <v>356.91666700000002</v>
      </c>
      <c r="EH2037">
        <v>1.19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796</v>
      </c>
      <c r="F2038" s="3" t="s">
        <v>14</v>
      </c>
      <c r="G2038" s="3" t="s">
        <v>797</v>
      </c>
      <c r="H2038" s="3" t="s">
        <v>798</v>
      </c>
      <c r="I2038" s="3" t="s">
        <v>111</v>
      </c>
      <c r="J2038" s="3" t="s">
        <v>112</v>
      </c>
      <c r="K2038" s="3" t="s">
        <v>799</v>
      </c>
      <c r="L2038" s="3" t="s">
        <v>800</v>
      </c>
      <c r="M2038" s="3" t="s">
        <v>212</v>
      </c>
      <c r="N2038" s="3" t="s">
        <v>214</v>
      </c>
      <c r="O2038">
        <v>4</v>
      </c>
      <c r="P2038" s="3" t="s">
        <v>2393</v>
      </c>
      <c r="Q2038" s="3" t="s">
        <v>2393</v>
      </c>
      <c r="R2038" s="3" t="s">
        <v>2393</v>
      </c>
      <c r="S2038" s="3" t="s">
        <v>3149</v>
      </c>
      <c r="T2038" s="3" t="s">
        <v>3150</v>
      </c>
      <c r="U2038" s="3" t="s">
        <v>227</v>
      </c>
      <c r="V2038" s="3" t="s">
        <v>217</v>
      </c>
      <c r="W2038" s="3" t="s">
        <v>2936</v>
      </c>
      <c r="X2038" s="3" t="s">
        <v>2937</v>
      </c>
      <c r="Y2038" s="3" t="s">
        <v>218</v>
      </c>
      <c r="Z2038" s="3" t="s">
        <v>2561</v>
      </c>
      <c r="AA2038" s="3" t="s">
        <v>219</v>
      </c>
      <c r="AB2038">
        <v>0</v>
      </c>
      <c r="AC2038">
        <v>0</v>
      </c>
      <c r="AD2038">
        <v>4</v>
      </c>
      <c r="AE2038">
        <v>0</v>
      </c>
      <c r="AF2038">
        <v>0</v>
      </c>
      <c r="AG2038">
        <v>4</v>
      </c>
      <c r="AH2038">
        <v>0</v>
      </c>
      <c r="AI2038">
        <v>0</v>
      </c>
      <c r="AJ2038">
        <v>0</v>
      </c>
      <c r="AK2038">
        <v>0</v>
      </c>
      <c r="AL2038">
        <v>3</v>
      </c>
      <c r="AM2038">
        <v>0</v>
      </c>
      <c r="AN2038">
        <v>0</v>
      </c>
      <c r="AO2038">
        <v>3</v>
      </c>
      <c r="AP2038">
        <v>0</v>
      </c>
      <c r="AQ2038">
        <v>0</v>
      </c>
      <c r="AR2038">
        <v>0</v>
      </c>
      <c r="AS2038">
        <v>0</v>
      </c>
      <c r="AT2038">
        <v>7</v>
      </c>
      <c r="AU2038">
        <v>0</v>
      </c>
      <c r="AV2038">
        <v>0</v>
      </c>
      <c r="AW2038">
        <v>7</v>
      </c>
      <c r="AX2038">
        <v>0</v>
      </c>
      <c r="AY2038">
        <v>0</v>
      </c>
      <c r="AZ2038">
        <v>0</v>
      </c>
      <c r="BA2038">
        <v>0</v>
      </c>
      <c r="BB2038">
        <v>1</v>
      </c>
      <c r="BC2038">
        <v>0</v>
      </c>
      <c r="BD2038">
        <v>0</v>
      </c>
      <c r="BE2038">
        <v>1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3</v>
      </c>
      <c r="CI2038">
        <v>0</v>
      </c>
      <c r="CJ2038">
        <v>0</v>
      </c>
      <c r="CK2038">
        <v>3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3</v>
      </c>
      <c r="DG2038">
        <v>0</v>
      </c>
      <c r="DH2038">
        <v>0</v>
      </c>
      <c r="DI2038">
        <v>3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4</v>
      </c>
      <c r="DU2038">
        <v>52.725273000000001</v>
      </c>
      <c r="DV2038">
        <v>0</v>
      </c>
      <c r="DW2038">
        <v>0</v>
      </c>
      <c r="DX2038">
        <v>0</v>
      </c>
      <c r="DY2038" s="4">
        <v>46356</v>
      </c>
      <c r="DZ2038" s="3" t="s">
        <v>3719</v>
      </c>
      <c r="EA2038">
        <v>4</v>
      </c>
      <c r="EB2038">
        <v>0</v>
      </c>
      <c r="EC2038">
        <v>21</v>
      </c>
      <c r="ED2038">
        <v>0</v>
      </c>
      <c r="EE2038">
        <v>4</v>
      </c>
      <c r="EF2038">
        <v>21</v>
      </c>
      <c r="EG2038">
        <v>3.5</v>
      </c>
      <c r="EH2038">
        <v>1.140000000000000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796</v>
      </c>
      <c r="F2039" s="3" t="s">
        <v>14</v>
      </c>
      <c r="G2039" s="3" t="s">
        <v>797</v>
      </c>
      <c r="H2039" s="3" t="s">
        <v>798</v>
      </c>
      <c r="I2039" s="3" t="s">
        <v>50</v>
      </c>
      <c r="J2039" s="3" t="s">
        <v>51</v>
      </c>
      <c r="K2039" s="3" t="s">
        <v>901</v>
      </c>
      <c r="L2039" s="3" t="s">
        <v>902</v>
      </c>
      <c r="M2039" s="3" t="s">
        <v>212</v>
      </c>
      <c r="N2039" s="3" t="s">
        <v>214</v>
      </c>
      <c r="O2039">
        <v>2</v>
      </c>
      <c r="P2039" s="3" t="s">
        <v>2393</v>
      </c>
      <c r="Q2039" s="3" t="s">
        <v>2393</v>
      </c>
      <c r="R2039" s="3" t="s">
        <v>2393</v>
      </c>
      <c r="S2039" s="3" t="s">
        <v>288</v>
      </c>
      <c r="T2039" s="3" t="s">
        <v>1670</v>
      </c>
      <c r="U2039" s="3" t="s">
        <v>224</v>
      </c>
      <c r="V2039" s="3" t="s">
        <v>217</v>
      </c>
      <c r="W2039" s="3" t="s">
        <v>2938</v>
      </c>
      <c r="X2039" s="3" t="s">
        <v>2939</v>
      </c>
      <c r="Y2039" s="3" t="s">
        <v>218</v>
      </c>
      <c r="Z2039" s="3" t="s">
        <v>2562</v>
      </c>
      <c r="AA2039" s="3" t="s">
        <v>219</v>
      </c>
      <c r="AB2039">
        <v>0</v>
      </c>
      <c r="AC2039">
        <v>1</v>
      </c>
      <c r="AD2039">
        <v>1</v>
      </c>
      <c r="AE2039">
        <v>0</v>
      </c>
      <c r="AF2039">
        <v>0</v>
      </c>
      <c r="AG2039">
        <v>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</v>
      </c>
      <c r="AT2039">
        <v>0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3</v>
      </c>
      <c r="BB2039">
        <v>0</v>
      </c>
      <c r="BC2039">
        <v>0</v>
      </c>
      <c r="BD2039">
        <v>0</v>
      </c>
      <c r="BE2039">
        <v>3</v>
      </c>
      <c r="BF2039">
        <v>0</v>
      </c>
      <c r="BG2039">
        <v>0</v>
      </c>
      <c r="BH2039">
        <v>0</v>
      </c>
      <c r="BI2039">
        <v>5</v>
      </c>
      <c r="BJ2039">
        <v>0</v>
      </c>
      <c r="BK2039">
        <v>0</v>
      </c>
      <c r="BL2039">
        <v>0</v>
      </c>
      <c r="BM2039">
        <v>5</v>
      </c>
      <c r="BN2039">
        <v>0</v>
      </c>
      <c r="BO2039">
        <v>0</v>
      </c>
      <c r="BP2039">
        <v>0</v>
      </c>
      <c r="BQ2039">
        <v>1</v>
      </c>
      <c r="BR2039">
        <v>2</v>
      </c>
      <c r="BS2039">
        <v>0</v>
      </c>
      <c r="BT2039">
        <v>0</v>
      </c>
      <c r="BU2039">
        <v>3</v>
      </c>
      <c r="BV2039">
        <v>0</v>
      </c>
      <c r="BW2039">
        <v>0</v>
      </c>
      <c r="BX2039">
        <v>0</v>
      </c>
      <c r="BY2039">
        <v>0</v>
      </c>
      <c r="BZ2039">
        <v>2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0</v>
      </c>
      <c r="CH2039">
        <v>3</v>
      </c>
      <c r="CI2039">
        <v>0</v>
      </c>
      <c r="CJ2039">
        <v>0</v>
      </c>
      <c r="CK2039">
        <v>3</v>
      </c>
      <c r="CL2039">
        <v>0</v>
      </c>
      <c r="CM2039">
        <v>0</v>
      </c>
      <c r="CN2039">
        <v>0</v>
      </c>
      <c r="CO2039">
        <v>2</v>
      </c>
      <c r="CP2039">
        <v>3</v>
      </c>
      <c r="CQ2039">
        <v>0</v>
      </c>
      <c r="CR2039">
        <v>0</v>
      </c>
      <c r="CS2039">
        <v>5</v>
      </c>
      <c r="CT2039">
        <v>0</v>
      </c>
      <c r="CU2039">
        <v>0</v>
      </c>
      <c r="CV2039">
        <v>0</v>
      </c>
      <c r="CW2039">
        <v>0</v>
      </c>
      <c r="CX2039">
        <v>4</v>
      </c>
      <c r="CY2039">
        <v>0</v>
      </c>
      <c r="CZ2039">
        <v>0</v>
      </c>
      <c r="DA2039">
        <v>4</v>
      </c>
      <c r="DB2039">
        <v>0</v>
      </c>
      <c r="DC2039">
        <v>0</v>
      </c>
      <c r="DD2039">
        <v>0</v>
      </c>
      <c r="DE2039">
        <v>0</v>
      </c>
      <c r="DF2039">
        <v>6</v>
      </c>
      <c r="DG2039">
        <v>0</v>
      </c>
      <c r="DH2039">
        <v>0</v>
      </c>
      <c r="DI2039">
        <v>6</v>
      </c>
      <c r="DJ2039">
        <v>0</v>
      </c>
      <c r="DK2039">
        <v>0</v>
      </c>
      <c r="DL2039">
        <v>0</v>
      </c>
      <c r="DM2039">
        <v>0</v>
      </c>
      <c r="DN2039">
        <v>6</v>
      </c>
      <c r="DO2039">
        <v>0</v>
      </c>
      <c r="DP2039">
        <v>0</v>
      </c>
      <c r="DQ2039">
        <v>6</v>
      </c>
      <c r="DR2039">
        <v>0</v>
      </c>
      <c r="DS2039">
        <v>0</v>
      </c>
      <c r="DT2039">
        <v>12</v>
      </c>
      <c r="DU2039">
        <v>7.4375</v>
      </c>
      <c r="DV2039">
        <v>0</v>
      </c>
      <c r="DW2039">
        <v>0</v>
      </c>
      <c r="DX2039">
        <v>0</v>
      </c>
      <c r="DY2039" s="4">
        <v>46660</v>
      </c>
      <c r="DZ2039" s="3" t="s">
        <v>3719</v>
      </c>
      <c r="EA2039">
        <v>6</v>
      </c>
      <c r="EB2039">
        <v>0</v>
      </c>
      <c r="EC2039">
        <v>41</v>
      </c>
      <c r="ED2039">
        <v>0</v>
      </c>
      <c r="EE2039">
        <v>6</v>
      </c>
      <c r="EF2039">
        <v>41</v>
      </c>
      <c r="EG2039">
        <v>3.7272729999999998</v>
      </c>
      <c r="EH2039">
        <v>1.6099999999999999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796</v>
      </c>
      <c r="F2040" s="3" t="s">
        <v>14</v>
      </c>
      <c r="G2040" s="3" t="s">
        <v>797</v>
      </c>
      <c r="H2040" s="3" t="s">
        <v>798</v>
      </c>
      <c r="I2040" s="3" t="s">
        <v>48</v>
      </c>
      <c r="J2040" s="3" t="s">
        <v>49</v>
      </c>
      <c r="K2040" s="3" t="s">
        <v>901</v>
      </c>
      <c r="L2040" s="3" t="s">
        <v>999</v>
      </c>
      <c r="M2040" s="3" t="s">
        <v>212</v>
      </c>
      <c r="N2040" s="3" t="s">
        <v>214</v>
      </c>
      <c r="O2040">
        <v>3</v>
      </c>
      <c r="P2040" s="3" t="s">
        <v>2393</v>
      </c>
      <c r="Q2040" s="3" t="s">
        <v>2393</v>
      </c>
      <c r="R2040" s="3" t="s">
        <v>2393</v>
      </c>
      <c r="S2040" s="3" t="s">
        <v>994</v>
      </c>
      <c r="T2040" s="3" t="s">
        <v>1936</v>
      </c>
      <c r="U2040" s="3" t="s">
        <v>276</v>
      </c>
      <c r="V2040" s="3" t="s">
        <v>277</v>
      </c>
      <c r="W2040" s="3" t="s">
        <v>302</v>
      </c>
      <c r="X2040" s="3" t="s">
        <v>303</v>
      </c>
      <c r="Y2040" s="3" t="s">
        <v>233</v>
      </c>
      <c r="Z2040" s="3" t="s">
        <v>239</v>
      </c>
      <c r="AA2040" s="3" t="s">
        <v>21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1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2</v>
      </c>
      <c r="DU2040">
        <v>90</v>
      </c>
      <c r="DV2040">
        <v>0</v>
      </c>
      <c r="DW2040">
        <v>0</v>
      </c>
      <c r="DX2040">
        <v>0</v>
      </c>
      <c r="DY2040" s="4">
        <v>46248</v>
      </c>
      <c r="DZ2040" s="3" t="s">
        <v>3719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796</v>
      </c>
      <c r="F2041" s="3" t="s">
        <v>14</v>
      </c>
      <c r="G2041" s="3" t="s">
        <v>797</v>
      </c>
      <c r="H2041" s="3" t="s">
        <v>798</v>
      </c>
      <c r="I2041" s="3" t="s">
        <v>30</v>
      </c>
      <c r="J2041" s="3" t="s">
        <v>31</v>
      </c>
      <c r="K2041" s="3" t="s">
        <v>901</v>
      </c>
      <c r="L2041" s="3" t="s">
        <v>999</v>
      </c>
      <c r="M2041" s="3" t="s">
        <v>212</v>
      </c>
      <c r="N2041" s="3" t="s">
        <v>214</v>
      </c>
      <c r="O2041">
        <v>4</v>
      </c>
      <c r="P2041" s="3" t="s">
        <v>2393</v>
      </c>
      <c r="Q2041" s="3" t="s">
        <v>2393</v>
      </c>
      <c r="R2041" s="3" t="s">
        <v>2393</v>
      </c>
      <c r="S2041" s="3" t="s">
        <v>1141</v>
      </c>
      <c r="T2041" s="3" t="s">
        <v>2054</v>
      </c>
      <c r="U2041" s="3" t="s">
        <v>301</v>
      </c>
      <c r="V2041" s="3" t="s">
        <v>277</v>
      </c>
      <c r="W2041" s="3" t="s">
        <v>302</v>
      </c>
      <c r="X2041" s="3" t="s">
        <v>303</v>
      </c>
      <c r="Y2041" s="3" t="s">
        <v>233</v>
      </c>
      <c r="Z2041" s="3" t="s">
        <v>2562</v>
      </c>
      <c r="AA2041" s="3" t="s">
        <v>219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1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1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87.5</v>
      </c>
      <c r="DV2041">
        <v>0</v>
      </c>
      <c r="DW2041">
        <v>0</v>
      </c>
      <c r="DX2041">
        <v>0</v>
      </c>
      <c r="DY2041" s="4">
        <v>46002</v>
      </c>
      <c r="DZ2041" s="3" t="s">
        <v>3719</v>
      </c>
      <c r="EA2041">
        <v>1</v>
      </c>
      <c r="EB2041">
        <v>0</v>
      </c>
      <c r="EC2041">
        <v>4</v>
      </c>
      <c r="ED2041">
        <v>0</v>
      </c>
      <c r="EE2041">
        <v>1</v>
      </c>
      <c r="EF2041">
        <v>4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796</v>
      </c>
      <c r="F2042" s="3" t="s">
        <v>14</v>
      </c>
      <c r="G2042" s="3" t="s">
        <v>797</v>
      </c>
      <c r="H2042" s="3" t="s">
        <v>798</v>
      </c>
      <c r="I2042" s="3" t="s">
        <v>124</v>
      </c>
      <c r="J2042" s="3" t="s">
        <v>125</v>
      </c>
      <c r="K2042" s="3" t="s">
        <v>799</v>
      </c>
      <c r="L2042" s="3" t="s">
        <v>800</v>
      </c>
      <c r="M2042" s="3" t="s">
        <v>212</v>
      </c>
      <c r="N2042" s="3" t="s">
        <v>214</v>
      </c>
      <c r="O2042">
        <v>5</v>
      </c>
      <c r="P2042" s="3" t="s">
        <v>2393</v>
      </c>
      <c r="Q2042" s="3" t="s">
        <v>2393</v>
      </c>
      <c r="R2042" s="3" t="s">
        <v>2393</v>
      </c>
      <c r="S2042" s="3" t="s">
        <v>434</v>
      </c>
      <c r="T2042" s="3" t="s">
        <v>1816</v>
      </c>
      <c r="U2042" s="3" t="s">
        <v>276</v>
      </c>
      <c r="V2042" s="3" t="s">
        <v>277</v>
      </c>
      <c r="W2042" s="3" t="s">
        <v>278</v>
      </c>
      <c r="X2042" s="3" t="s">
        <v>278</v>
      </c>
      <c r="Y2042" s="3" t="s">
        <v>218</v>
      </c>
      <c r="Z2042" s="3" t="s">
        <v>2562</v>
      </c>
      <c r="AA2042" s="3" t="s">
        <v>21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50</v>
      </c>
      <c r="AM2042">
        <v>0</v>
      </c>
      <c r="AN2042">
        <v>50</v>
      </c>
      <c r="AO2042">
        <v>10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30</v>
      </c>
      <c r="BS2042">
        <v>0</v>
      </c>
      <c r="BT2042">
        <v>0</v>
      </c>
      <c r="BU2042">
        <v>3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70</v>
      </c>
      <c r="CQ2042">
        <v>0</v>
      </c>
      <c r="CR2042">
        <v>0</v>
      </c>
      <c r="CS2042">
        <v>170</v>
      </c>
      <c r="CT2042">
        <v>0</v>
      </c>
      <c r="CU2042">
        <v>0</v>
      </c>
      <c r="CV2042">
        <v>0</v>
      </c>
      <c r="CW2042">
        <v>150</v>
      </c>
      <c r="CX2042">
        <v>0</v>
      </c>
      <c r="CY2042">
        <v>0</v>
      </c>
      <c r="CZ2042">
        <v>0</v>
      </c>
      <c r="DA2042">
        <v>150</v>
      </c>
      <c r="DB2042">
        <v>0</v>
      </c>
      <c r="DC2042">
        <v>0</v>
      </c>
      <c r="DD2042">
        <v>0</v>
      </c>
      <c r="DE2042">
        <v>100</v>
      </c>
      <c r="DF2042">
        <v>100</v>
      </c>
      <c r="DG2042">
        <v>0</v>
      </c>
      <c r="DH2042">
        <v>0</v>
      </c>
      <c r="DI2042">
        <v>200</v>
      </c>
      <c r="DJ2042">
        <v>0</v>
      </c>
      <c r="DK2042">
        <v>0</v>
      </c>
      <c r="DL2042">
        <v>0</v>
      </c>
      <c r="DM2042">
        <v>0</v>
      </c>
      <c r="DN2042">
        <v>100</v>
      </c>
      <c r="DO2042">
        <v>0</v>
      </c>
      <c r="DP2042">
        <v>0</v>
      </c>
      <c r="DQ2042">
        <v>100</v>
      </c>
      <c r="DR2042">
        <v>0</v>
      </c>
      <c r="DS2042">
        <v>0</v>
      </c>
      <c r="DT2042">
        <v>150</v>
      </c>
      <c r="DU2042">
        <v>0.21875</v>
      </c>
      <c r="DV2042">
        <v>0</v>
      </c>
      <c r="DW2042">
        <v>0</v>
      </c>
      <c r="DX2042">
        <v>0</v>
      </c>
      <c r="DY2042" s="4">
        <v>47634</v>
      </c>
      <c r="DZ2042" s="3" t="s">
        <v>3719</v>
      </c>
      <c r="EA2042">
        <v>50</v>
      </c>
      <c r="EB2042">
        <v>0</v>
      </c>
      <c r="EC2042">
        <v>750</v>
      </c>
      <c r="ED2042">
        <v>0</v>
      </c>
      <c r="EE2042">
        <v>50</v>
      </c>
      <c r="EF2042">
        <v>750</v>
      </c>
      <c r="EG2042">
        <v>125</v>
      </c>
      <c r="EH2042">
        <v>0.4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796</v>
      </c>
      <c r="F2043" s="3" t="s">
        <v>14</v>
      </c>
      <c r="G2043" s="3" t="s">
        <v>797</v>
      </c>
      <c r="H2043" s="3" t="s">
        <v>798</v>
      </c>
      <c r="I2043" s="3" t="s">
        <v>72</v>
      </c>
      <c r="J2043" s="3" t="s">
        <v>73</v>
      </c>
      <c r="K2043" s="3" t="s">
        <v>799</v>
      </c>
      <c r="L2043" s="3" t="s">
        <v>951</v>
      </c>
      <c r="M2043" s="3" t="s">
        <v>212</v>
      </c>
      <c r="N2043" s="3" t="s">
        <v>214</v>
      </c>
      <c r="O2043">
        <v>5</v>
      </c>
      <c r="P2043" s="3" t="s">
        <v>2393</v>
      </c>
      <c r="Q2043" s="3" t="s">
        <v>2393</v>
      </c>
      <c r="R2043" s="3" t="s">
        <v>2393</v>
      </c>
      <c r="S2043" s="3" t="s">
        <v>2390</v>
      </c>
      <c r="T2043" s="3" t="s">
        <v>2391</v>
      </c>
      <c r="U2043" s="3" t="s">
        <v>227</v>
      </c>
      <c r="V2043" s="3" t="s">
        <v>217</v>
      </c>
      <c r="W2043" s="3" t="s">
        <v>217</v>
      </c>
      <c r="X2043" s="3" t="s">
        <v>2934</v>
      </c>
      <c r="Y2043" s="3" t="s">
        <v>233</v>
      </c>
      <c r="Z2043" s="3" t="s">
        <v>2561</v>
      </c>
      <c r="AA2043" s="3" t="s">
        <v>21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2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2</v>
      </c>
      <c r="DU2043">
        <v>1.2999999999999999E-5</v>
      </c>
      <c r="DV2043">
        <v>0</v>
      </c>
      <c r="DW2043">
        <v>0</v>
      </c>
      <c r="DX2043">
        <v>0</v>
      </c>
      <c r="DY2043" s="4">
        <v>46585</v>
      </c>
      <c r="DZ2043" s="3" t="s">
        <v>3719</v>
      </c>
      <c r="EA2043">
        <v>2</v>
      </c>
      <c r="EB2043">
        <v>0</v>
      </c>
      <c r="EC2043">
        <v>2</v>
      </c>
      <c r="ED2043">
        <v>0</v>
      </c>
      <c r="EE2043">
        <v>2</v>
      </c>
      <c r="EF2043">
        <v>2</v>
      </c>
      <c r="EG2043">
        <v>2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796</v>
      </c>
      <c r="F2044" s="3" t="s">
        <v>14</v>
      </c>
      <c r="G2044" s="3" t="s">
        <v>797</v>
      </c>
      <c r="H2044" s="3" t="s">
        <v>798</v>
      </c>
      <c r="I2044" s="3" t="s">
        <v>101</v>
      </c>
      <c r="J2044" s="3" t="s">
        <v>102</v>
      </c>
      <c r="K2044" s="3" t="s">
        <v>799</v>
      </c>
      <c r="L2044" s="3" t="s">
        <v>800</v>
      </c>
      <c r="M2044" s="3" t="s">
        <v>212</v>
      </c>
      <c r="N2044" s="3" t="s">
        <v>214</v>
      </c>
      <c r="O2044">
        <v>2</v>
      </c>
      <c r="P2044" s="3" t="s">
        <v>2393</v>
      </c>
      <c r="Q2044" s="3" t="s">
        <v>2393</v>
      </c>
      <c r="R2044" s="3" t="s">
        <v>2393</v>
      </c>
      <c r="S2044" s="3" t="s">
        <v>889</v>
      </c>
      <c r="T2044" s="3" t="s">
        <v>1932</v>
      </c>
      <c r="U2044" s="3" t="s">
        <v>276</v>
      </c>
      <c r="V2044" s="3" t="s">
        <v>277</v>
      </c>
      <c r="W2044" s="3" t="s">
        <v>278</v>
      </c>
      <c r="X2044" s="3" t="s">
        <v>278</v>
      </c>
      <c r="Y2044" s="3" t="s">
        <v>218</v>
      </c>
      <c r="Z2044" s="3" t="s">
        <v>239</v>
      </c>
      <c r="AA2044" s="3" t="s">
        <v>219</v>
      </c>
      <c r="AB2044">
        <v>0</v>
      </c>
      <c r="AC2044">
        <v>13</v>
      </c>
      <c r="AD2044">
        <v>0</v>
      </c>
      <c r="AE2044">
        <v>0</v>
      </c>
      <c r="AF2044">
        <v>0</v>
      </c>
      <c r="AG2044">
        <v>13</v>
      </c>
      <c r="AH2044">
        <v>0</v>
      </c>
      <c r="AI2044">
        <v>0</v>
      </c>
      <c r="AJ2044">
        <v>0</v>
      </c>
      <c r="AK2044">
        <v>4</v>
      </c>
      <c r="AL2044">
        <v>0</v>
      </c>
      <c r="AM2044">
        <v>0</v>
      </c>
      <c r="AN2044">
        <v>0</v>
      </c>
      <c r="AO2044">
        <v>4</v>
      </c>
      <c r="AP2044">
        <v>0</v>
      </c>
      <c r="AQ2044">
        <v>0</v>
      </c>
      <c r="AR2044">
        <v>0</v>
      </c>
      <c r="AS2044">
        <v>7</v>
      </c>
      <c r="AT2044">
        <v>0</v>
      </c>
      <c r="AU2044">
        <v>0</v>
      </c>
      <c r="AV2044">
        <v>0</v>
      </c>
      <c r="AW2044">
        <v>7</v>
      </c>
      <c r="AX2044">
        <v>0</v>
      </c>
      <c r="AY2044">
        <v>0</v>
      </c>
      <c r="AZ2044">
        <v>0</v>
      </c>
      <c r="BA2044">
        <v>14</v>
      </c>
      <c r="BB2044">
        <v>0</v>
      </c>
      <c r="BC2044">
        <v>0</v>
      </c>
      <c r="BD2044">
        <v>0</v>
      </c>
      <c r="BE2044">
        <v>14</v>
      </c>
      <c r="BF2044">
        <v>0</v>
      </c>
      <c r="BG2044">
        <v>0</v>
      </c>
      <c r="BH2044">
        <v>0</v>
      </c>
      <c r="BI2044">
        <v>1</v>
      </c>
      <c r="BJ2044">
        <v>0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2</v>
      </c>
      <c r="BR2044">
        <v>0</v>
      </c>
      <c r="BS2044">
        <v>0</v>
      </c>
      <c r="BT2044">
        <v>0</v>
      </c>
      <c r="BU2044">
        <v>2</v>
      </c>
      <c r="BV2044">
        <v>0</v>
      </c>
      <c r="BW2044">
        <v>0</v>
      </c>
      <c r="BX2044">
        <v>0</v>
      </c>
      <c r="BY2044">
        <v>18</v>
      </c>
      <c r="BZ2044">
        <v>0</v>
      </c>
      <c r="CA2044">
        <v>0</v>
      </c>
      <c r="CB2044">
        <v>0</v>
      </c>
      <c r="CC2044">
        <v>18</v>
      </c>
      <c r="CD2044">
        <v>0</v>
      </c>
      <c r="CE2044">
        <v>0</v>
      </c>
      <c r="CF2044">
        <v>0</v>
      </c>
      <c r="CG2044">
        <v>9</v>
      </c>
      <c r="CH2044">
        <v>0</v>
      </c>
      <c r="CI2044">
        <v>0</v>
      </c>
      <c r="CJ2044">
        <v>0</v>
      </c>
      <c r="CK2044">
        <v>9</v>
      </c>
      <c r="CL2044">
        <v>0</v>
      </c>
      <c r="CM2044">
        <v>0</v>
      </c>
      <c r="CN2044">
        <v>0</v>
      </c>
      <c r="CO2044">
        <v>6</v>
      </c>
      <c r="CP2044">
        <v>0</v>
      </c>
      <c r="CQ2044">
        <v>0</v>
      </c>
      <c r="CR2044">
        <v>0</v>
      </c>
      <c r="CS2044">
        <v>6</v>
      </c>
      <c r="CT2044">
        <v>0</v>
      </c>
      <c r="CU2044">
        <v>0</v>
      </c>
      <c r="CV2044">
        <v>0</v>
      </c>
      <c r="CW2044">
        <v>3</v>
      </c>
      <c r="CX2044">
        <v>0</v>
      </c>
      <c r="CY2044">
        <v>0</v>
      </c>
      <c r="CZ2044">
        <v>0</v>
      </c>
      <c r="DA2044">
        <v>3</v>
      </c>
      <c r="DB2044">
        <v>0</v>
      </c>
      <c r="DC2044">
        <v>0</v>
      </c>
      <c r="DD2044">
        <v>0</v>
      </c>
      <c r="DE2044">
        <v>8</v>
      </c>
      <c r="DF2044">
        <v>0</v>
      </c>
      <c r="DG2044">
        <v>0</v>
      </c>
      <c r="DH2044">
        <v>0</v>
      </c>
      <c r="DI2044">
        <v>8</v>
      </c>
      <c r="DJ2044">
        <v>0</v>
      </c>
      <c r="DK2044">
        <v>0</v>
      </c>
      <c r="DL2044">
        <v>0</v>
      </c>
      <c r="DM2044">
        <v>3</v>
      </c>
      <c r="DN2044">
        <v>0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10</v>
      </c>
      <c r="DU2044">
        <v>8.125</v>
      </c>
      <c r="DV2044">
        <v>0</v>
      </c>
      <c r="DW2044">
        <v>0</v>
      </c>
      <c r="DX2044">
        <v>0</v>
      </c>
      <c r="DY2044" s="4">
        <v>46234</v>
      </c>
      <c r="DZ2044" s="3" t="s">
        <v>3719</v>
      </c>
      <c r="EA2044">
        <v>7</v>
      </c>
      <c r="EB2044">
        <v>0</v>
      </c>
      <c r="EC2044">
        <v>88</v>
      </c>
      <c r="ED2044">
        <v>0</v>
      </c>
      <c r="EE2044">
        <v>7</v>
      </c>
      <c r="EF2044">
        <v>88</v>
      </c>
      <c r="EG2044">
        <v>7.3333329999999997</v>
      </c>
      <c r="EH2044">
        <v>0.9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796</v>
      </c>
      <c r="F2045" s="3" t="s">
        <v>14</v>
      </c>
      <c r="G2045" s="3" t="s">
        <v>797</v>
      </c>
      <c r="H2045" s="3" t="s">
        <v>798</v>
      </c>
      <c r="I2045" s="3" t="s">
        <v>52</v>
      </c>
      <c r="J2045" s="3" t="s">
        <v>53</v>
      </c>
      <c r="K2045" s="3" t="s">
        <v>901</v>
      </c>
      <c r="L2045" s="3" t="s">
        <v>902</v>
      </c>
      <c r="M2045" s="3" t="s">
        <v>212</v>
      </c>
      <c r="N2045" s="3" t="s">
        <v>214</v>
      </c>
      <c r="O2045">
        <v>3</v>
      </c>
      <c r="P2045" s="3" t="s">
        <v>2393</v>
      </c>
      <c r="Q2045" s="3" t="s">
        <v>2393</v>
      </c>
      <c r="R2045" s="3" t="s">
        <v>2393</v>
      </c>
      <c r="S2045" s="3" t="s">
        <v>794</v>
      </c>
      <c r="T2045" s="3" t="s">
        <v>1607</v>
      </c>
      <c r="U2045" s="3" t="s">
        <v>216</v>
      </c>
      <c r="V2045" s="3" t="s">
        <v>217</v>
      </c>
      <c r="W2045" s="3" t="s">
        <v>217</v>
      </c>
      <c r="X2045" s="3" t="s">
        <v>2934</v>
      </c>
      <c r="Y2045" s="3" t="s">
        <v>218</v>
      </c>
      <c r="Z2045" s="3" t="s">
        <v>2561</v>
      </c>
      <c r="AA2045" s="3" t="s">
        <v>219</v>
      </c>
      <c r="AB2045">
        <v>0</v>
      </c>
      <c r="AC2045">
        <v>0</v>
      </c>
      <c r="AD2045">
        <v>235</v>
      </c>
      <c r="AE2045">
        <v>0</v>
      </c>
      <c r="AF2045">
        <v>0</v>
      </c>
      <c r="AG2045">
        <v>235</v>
      </c>
      <c r="AH2045">
        <v>0</v>
      </c>
      <c r="AI2045">
        <v>0</v>
      </c>
      <c r="AJ2045">
        <v>0</v>
      </c>
      <c r="AK2045">
        <v>0</v>
      </c>
      <c r="AL2045">
        <v>109</v>
      </c>
      <c r="AM2045">
        <v>0</v>
      </c>
      <c r="AN2045">
        <v>0</v>
      </c>
      <c r="AO2045">
        <v>109</v>
      </c>
      <c r="AP2045">
        <v>0</v>
      </c>
      <c r="AQ2045">
        <v>0</v>
      </c>
      <c r="AR2045">
        <v>0</v>
      </c>
      <c r="AS2045">
        <v>0</v>
      </c>
      <c r="AT2045">
        <v>173</v>
      </c>
      <c r="AU2045">
        <v>0</v>
      </c>
      <c r="AV2045">
        <v>0</v>
      </c>
      <c r="AW2045">
        <v>173</v>
      </c>
      <c r="AX2045">
        <v>0</v>
      </c>
      <c r="AY2045">
        <v>0</v>
      </c>
      <c r="AZ2045">
        <v>0</v>
      </c>
      <c r="BA2045">
        <v>0</v>
      </c>
      <c r="BB2045">
        <v>150</v>
      </c>
      <c r="BC2045">
        <v>0</v>
      </c>
      <c r="BD2045">
        <v>0</v>
      </c>
      <c r="BE2045">
        <v>150</v>
      </c>
      <c r="BF2045">
        <v>0</v>
      </c>
      <c r="BG2045">
        <v>0</v>
      </c>
      <c r="BH2045">
        <v>0</v>
      </c>
      <c r="BI2045">
        <v>0</v>
      </c>
      <c r="BJ2045">
        <v>79</v>
      </c>
      <c r="BK2045">
        <v>0</v>
      </c>
      <c r="BL2045">
        <v>0</v>
      </c>
      <c r="BM2045">
        <v>79</v>
      </c>
      <c r="BN2045">
        <v>0</v>
      </c>
      <c r="BO2045">
        <v>0</v>
      </c>
      <c r="BP2045">
        <v>0</v>
      </c>
      <c r="BQ2045">
        <v>0</v>
      </c>
      <c r="BR2045">
        <v>193</v>
      </c>
      <c r="BS2045">
        <v>0</v>
      </c>
      <c r="BT2045">
        <v>0</v>
      </c>
      <c r="BU2045">
        <v>193</v>
      </c>
      <c r="BV2045">
        <v>0</v>
      </c>
      <c r="BW2045">
        <v>0</v>
      </c>
      <c r="BX2045">
        <v>0</v>
      </c>
      <c r="BY2045">
        <v>0</v>
      </c>
      <c r="BZ2045">
        <v>241</v>
      </c>
      <c r="CA2045">
        <v>0</v>
      </c>
      <c r="CB2045">
        <v>0</v>
      </c>
      <c r="CC2045">
        <v>241</v>
      </c>
      <c r="CD2045">
        <v>0</v>
      </c>
      <c r="CE2045">
        <v>0</v>
      </c>
      <c r="CF2045">
        <v>0</v>
      </c>
      <c r="CG2045">
        <v>0</v>
      </c>
      <c r="CH2045">
        <v>256</v>
      </c>
      <c r="CI2045">
        <v>0</v>
      </c>
      <c r="CJ2045">
        <v>0</v>
      </c>
      <c r="CK2045">
        <v>256</v>
      </c>
      <c r="CL2045">
        <v>0</v>
      </c>
      <c r="CM2045">
        <v>0</v>
      </c>
      <c r="CN2045">
        <v>0</v>
      </c>
      <c r="CO2045">
        <v>0</v>
      </c>
      <c r="CP2045">
        <v>411</v>
      </c>
      <c r="CQ2045">
        <v>0</v>
      </c>
      <c r="CR2045">
        <v>0</v>
      </c>
      <c r="CS2045">
        <v>411</v>
      </c>
      <c r="CT2045">
        <v>0</v>
      </c>
      <c r="CU2045">
        <v>0</v>
      </c>
      <c r="CV2045">
        <v>0</v>
      </c>
      <c r="CW2045">
        <v>0</v>
      </c>
      <c r="CX2045">
        <v>378</v>
      </c>
      <c r="CY2045">
        <v>0</v>
      </c>
      <c r="CZ2045">
        <v>0</v>
      </c>
      <c r="DA2045">
        <v>378</v>
      </c>
      <c r="DB2045">
        <v>0</v>
      </c>
      <c r="DC2045">
        <v>0</v>
      </c>
      <c r="DD2045">
        <v>0</v>
      </c>
      <c r="DE2045">
        <v>0</v>
      </c>
      <c r="DF2045">
        <v>221</v>
      </c>
      <c r="DG2045">
        <v>0</v>
      </c>
      <c r="DH2045">
        <v>0</v>
      </c>
      <c r="DI2045">
        <v>221</v>
      </c>
      <c r="DJ2045">
        <v>0</v>
      </c>
      <c r="DK2045">
        <v>0</v>
      </c>
      <c r="DL2045">
        <v>0</v>
      </c>
      <c r="DM2045">
        <v>0</v>
      </c>
      <c r="DN2045">
        <v>148</v>
      </c>
      <c r="DO2045">
        <v>0</v>
      </c>
      <c r="DP2045">
        <v>0</v>
      </c>
      <c r="DQ2045">
        <v>148</v>
      </c>
      <c r="DR2045">
        <v>0</v>
      </c>
      <c r="DS2045">
        <v>0</v>
      </c>
      <c r="DT2045">
        <v>181</v>
      </c>
      <c r="DU2045">
        <v>1.0925</v>
      </c>
      <c r="DV2045">
        <v>0</v>
      </c>
      <c r="DW2045">
        <v>0</v>
      </c>
      <c r="DX2045">
        <v>0</v>
      </c>
      <c r="DY2045" s="4">
        <v>46387</v>
      </c>
      <c r="DZ2045" s="3" t="s">
        <v>3719</v>
      </c>
      <c r="EA2045">
        <v>33</v>
      </c>
      <c r="EB2045">
        <v>0</v>
      </c>
      <c r="EC2045">
        <v>2594</v>
      </c>
      <c r="ED2045">
        <v>0</v>
      </c>
      <c r="EE2045">
        <v>33</v>
      </c>
      <c r="EF2045">
        <v>2594</v>
      </c>
      <c r="EG2045">
        <v>216.16666699999999</v>
      </c>
      <c r="EH2045">
        <v>0.1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796</v>
      </c>
      <c r="F2046" s="3" t="s">
        <v>14</v>
      </c>
      <c r="G2046" s="3" t="s">
        <v>797</v>
      </c>
      <c r="H2046" s="3" t="s">
        <v>798</v>
      </c>
      <c r="I2046" s="3" t="s">
        <v>46</v>
      </c>
      <c r="J2046" s="3" t="s">
        <v>47</v>
      </c>
      <c r="K2046" s="3" t="s">
        <v>901</v>
      </c>
      <c r="L2046" s="3" t="s">
        <v>902</v>
      </c>
      <c r="M2046" s="3" t="s">
        <v>212</v>
      </c>
      <c r="N2046" s="3" t="s">
        <v>214</v>
      </c>
      <c r="O2046">
        <v>5</v>
      </c>
      <c r="P2046" s="3" t="s">
        <v>2393</v>
      </c>
      <c r="Q2046" s="3" t="s">
        <v>2393</v>
      </c>
      <c r="R2046" s="3" t="s">
        <v>2393</v>
      </c>
      <c r="S2046" s="3" t="s">
        <v>422</v>
      </c>
      <c r="T2046" s="3" t="s">
        <v>1866</v>
      </c>
      <c r="U2046" s="3" t="s">
        <v>276</v>
      </c>
      <c r="V2046" s="3" t="s">
        <v>277</v>
      </c>
      <c r="W2046" s="3" t="s">
        <v>278</v>
      </c>
      <c r="X2046" s="3" t="s">
        <v>278</v>
      </c>
      <c r="Y2046" s="3" t="s">
        <v>233</v>
      </c>
      <c r="Z2046" s="3" t="s">
        <v>2561</v>
      </c>
      <c r="AA2046" s="3" t="s">
        <v>219</v>
      </c>
      <c r="AB2046">
        <v>0</v>
      </c>
      <c r="AC2046">
        <v>0</v>
      </c>
      <c r="AD2046">
        <v>130</v>
      </c>
      <c r="AE2046">
        <v>0</v>
      </c>
      <c r="AF2046">
        <v>0</v>
      </c>
      <c r="AG2046">
        <v>130</v>
      </c>
      <c r="AH2046">
        <v>0</v>
      </c>
      <c r="AI2046">
        <v>0</v>
      </c>
      <c r="AJ2046">
        <v>0</v>
      </c>
      <c r="AK2046">
        <v>0</v>
      </c>
      <c r="AL2046">
        <v>13</v>
      </c>
      <c r="AM2046">
        <v>0</v>
      </c>
      <c r="AN2046">
        <v>0</v>
      </c>
      <c r="AO2046">
        <v>13</v>
      </c>
      <c r="AP2046">
        <v>0</v>
      </c>
      <c r="AQ2046">
        <v>0</v>
      </c>
      <c r="AR2046">
        <v>0</v>
      </c>
      <c r="AS2046">
        <v>0</v>
      </c>
      <c r="AT2046">
        <v>55</v>
      </c>
      <c r="AU2046">
        <v>0</v>
      </c>
      <c r="AV2046">
        <v>0</v>
      </c>
      <c r="AW2046">
        <v>55</v>
      </c>
      <c r="AX2046">
        <v>0</v>
      </c>
      <c r="AY2046">
        <v>0</v>
      </c>
      <c r="AZ2046">
        <v>0</v>
      </c>
      <c r="BA2046">
        <v>0</v>
      </c>
      <c r="BB2046">
        <v>34</v>
      </c>
      <c r="BC2046">
        <v>0</v>
      </c>
      <c r="BD2046">
        <v>0</v>
      </c>
      <c r="BE2046">
        <v>34</v>
      </c>
      <c r="BF2046">
        <v>0</v>
      </c>
      <c r="BG2046">
        <v>0</v>
      </c>
      <c r="BH2046">
        <v>0</v>
      </c>
      <c r="BI2046">
        <v>0</v>
      </c>
      <c r="BJ2046">
        <v>78</v>
      </c>
      <c r="BK2046">
        <v>0</v>
      </c>
      <c r="BL2046">
        <v>0</v>
      </c>
      <c r="BM2046">
        <v>78</v>
      </c>
      <c r="BN2046">
        <v>0</v>
      </c>
      <c r="BO2046">
        <v>0</v>
      </c>
      <c r="BP2046">
        <v>0</v>
      </c>
      <c r="BQ2046">
        <v>0</v>
      </c>
      <c r="BR2046">
        <v>79</v>
      </c>
      <c r="BS2046">
        <v>0</v>
      </c>
      <c r="BT2046">
        <v>0</v>
      </c>
      <c r="BU2046">
        <v>79</v>
      </c>
      <c r="BV2046">
        <v>0</v>
      </c>
      <c r="BW2046">
        <v>0</v>
      </c>
      <c r="BX2046">
        <v>0</v>
      </c>
      <c r="BY2046">
        <v>0</v>
      </c>
      <c r="BZ2046">
        <v>354</v>
      </c>
      <c r="CA2046">
        <v>0</v>
      </c>
      <c r="CB2046">
        <v>0</v>
      </c>
      <c r="CC2046">
        <v>354</v>
      </c>
      <c r="CD2046">
        <v>0</v>
      </c>
      <c r="CE2046">
        <v>0</v>
      </c>
      <c r="CF2046">
        <v>0</v>
      </c>
      <c r="CG2046">
        <v>0</v>
      </c>
      <c r="CH2046">
        <v>220</v>
      </c>
      <c r="CI2046">
        <v>0</v>
      </c>
      <c r="CJ2046">
        <v>0</v>
      </c>
      <c r="CK2046">
        <v>220</v>
      </c>
      <c r="CL2046">
        <v>0</v>
      </c>
      <c r="CM2046">
        <v>0</v>
      </c>
      <c r="CN2046">
        <v>0</v>
      </c>
      <c r="CO2046">
        <v>0</v>
      </c>
      <c r="CP2046">
        <v>197</v>
      </c>
      <c r="CQ2046">
        <v>0</v>
      </c>
      <c r="CR2046">
        <v>0</v>
      </c>
      <c r="CS2046">
        <v>197</v>
      </c>
      <c r="CT2046">
        <v>0</v>
      </c>
      <c r="CU2046">
        <v>0</v>
      </c>
      <c r="CV2046">
        <v>0</v>
      </c>
      <c r="CW2046">
        <v>0</v>
      </c>
      <c r="CX2046">
        <v>304</v>
      </c>
      <c r="CY2046">
        <v>0</v>
      </c>
      <c r="CZ2046">
        <v>0</v>
      </c>
      <c r="DA2046">
        <v>304</v>
      </c>
      <c r="DB2046">
        <v>0</v>
      </c>
      <c r="DC2046">
        <v>0</v>
      </c>
      <c r="DD2046">
        <v>0</v>
      </c>
      <c r="DE2046">
        <v>0</v>
      </c>
      <c r="DF2046">
        <v>162</v>
      </c>
      <c r="DG2046">
        <v>0</v>
      </c>
      <c r="DH2046">
        <v>0</v>
      </c>
      <c r="DI2046">
        <v>162</v>
      </c>
      <c r="DJ2046">
        <v>0</v>
      </c>
      <c r="DK2046">
        <v>0</v>
      </c>
      <c r="DL2046">
        <v>0</v>
      </c>
      <c r="DM2046">
        <v>0</v>
      </c>
      <c r="DN2046">
        <v>156</v>
      </c>
      <c r="DO2046">
        <v>0</v>
      </c>
      <c r="DP2046">
        <v>0</v>
      </c>
      <c r="DQ2046">
        <v>156</v>
      </c>
      <c r="DR2046">
        <v>0</v>
      </c>
      <c r="DS2046">
        <v>0</v>
      </c>
      <c r="DT2046">
        <v>17</v>
      </c>
      <c r="DU2046">
        <v>0.36875000000000002</v>
      </c>
      <c r="DV2046">
        <v>300</v>
      </c>
      <c r="DW2046">
        <v>0</v>
      </c>
      <c r="DX2046">
        <v>0</v>
      </c>
      <c r="DY2046" s="4">
        <v>47299</v>
      </c>
      <c r="DZ2046" s="3" t="s">
        <v>3719</v>
      </c>
      <c r="EA2046">
        <v>161</v>
      </c>
      <c r="EB2046">
        <v>0</v>
      </c>
      <c r="EC2046">
        <v>1782</v>
      </c>
      <c r="ED2046">
        <v>0</v>
      </c>
      <c r="EE2046">
        <v>161</v>
      </c>
      <c r="EF2046">
        <v>1782</v>
      </c>
      <c r="EG2046">
        <v>148.5</v>
      </c>
      <c r="EH2046">
        <v>1.08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796</v>
      </c>
      <c r="F2047" s="3" t="s">
        <v>14</v>
      </c>
      <c r="G2047" s="3" t="s">
        <v>797</v>
      </c>
      <c r="H2047" s="3" t="s">
        <v>798</v>
      </c>
      <c r="I2047" s="3" t="s">
        <v>30</v>
      </c>
      <c r="J2047" s="3" t="s">
        <v>31</v>
      </c>
      <c r="K2047" s="3" t="s">
        <v>901</v>
      </c>
      <c r="L2047" s="3" t="s">
        <v>999</v>
      </c>
      <c r="M2047" s="3" t="s">
        <v>212</v>
      </c>
      <c r="N2047" s="3" t="s">
        <v>214</v>
      </c>
      <c r="O2047">
        <v>4</v>
      </c>
      <c r="P2047" s="3" t="s">
        <v>2393</v>
      </c>
      <c r="Q2047" s="3" t="s">
        <v>2393</v>
      </c>
      <c r="R2047" s="3" t="s">
        <v>2393</v>
      </c>
      <c r="S2047" s="3" t="s">
        <v>324</v>
      </c>
      <c r="T2047" s="3" t="s">
        <v>1699</v>
      </c>
      <c r="U2047" s="3" t="s">
        <v>276</v>
      </c>
      <c r="V2047" s="3" t="s">
        <v>277</v>
      </c>
      <c r="W2047" s="3" t="s">
        <v>278</v>
      </c>
      <c r="X2047" s="3" t="s">
        <v>278</v>
      </c>
      <c r="Y2047" s="3" t="s">
        <v>218</v>
      </c>
      <c r="Z2047" s="3" t="s">
        <v>2562</v>
      </c>
      <c r="AA2047" s="3" t="s">
        <v>21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2</v>
      </c>
      <c r="AT2047">
        <v>0</v>
      </c>
      <c r="AU2047">
        <v>0</v>
      </c>
      <c r="AV2047">
        <v>0</v>
      </c>
      <c r="AW2047">
        <v>2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1</v>
      </c>
      <c r="BQ2047">
        <v>0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2</v>
      </c>
      <c r="DU2047">
        <v>2.875</v>
      </c>
      <c r="DV2047">
        <v>0</v>
      </c>
      <c r="DW2047">
        <v>0</v>
      </c>
      <c r="DX2047">
        <v>0</v>
      </c>
      <c r="DY2047" s="4">
        <v>47238</v>
      </c>
      <c r="DZ2047" s="3" t="s">
        <v>3719</v>
      </c>
      <c r="EA2047">
        <v>2</v>
      </c>
      <c r="EB2047">
        <v>0</v>
      </c>
      <c r="EC2047">
        <v>4</v>
      </c>
      <c r="ED2047">
        <v>0</v>
      </c>
      <c r="EE2047">
        <v>2</v>
      </c>
      <c r="EF2047">
        <v>4</v>
      </c>
      <c r="EG2047">
        <v>1.3333330000000001</v>
      </c>
      <c r="EH2047">
        <v>1.5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796</v>
      </c>
      <c r="F2048" s="3" t="s">
        <v>14</v>
      </c>
      <c r="G2048" s="3" t="s">
        <v>797</v>
      </c>
      <c r="H2048" s="3" t="s">
        <v>798</v>
      </c>
      <c r="I2048" s="3" t="s">
        <v>46</v>
      </c>
      <c r="J2048" s="3" t="s">
        <v>47</v>
      </c>
      <c r="K2048" s="3" t="s">
        <v>901</v>
      </c>
      <c r="L2048" s="3" t="s">
        <v>902</v>
      </c>
      <c r="M2048" s="3" t="s">
        <v>212</v>
      </c>
      <c r="N2048" s="3" t="s">
        <v>214</v>
      </c>
      <c r="O2048">
        <v>5</v>
      </c>
      <c r="P2048" s="3" t="s">
        <v>2393</v>
      </c>
      <c r="Q2048" s="3" t="s">
        <v>2393</v>
      </c>
      <c r="R2048" s="3" t="s">
        <v>2393</v>
      </c>
      <c r="S2048" s="3" t="s">
        <v>465</v>
      </c>
      <c r="T2048" s="3" t="s">
        <v>1855</v>
      </c>
      <c r="U2048" s="3" t="s">
        <v>227</v>
      </c>
      <c r="V2048" s="3" t="s">
        <v>217</v>
      </c>
      <c r="W2048" s="3" t="s">
        <v>217</v>
      </c>
      <c r="X2048" s="3" t="s">
        <v>2934</v>
      </c>
      <c r="Y2048" s="3" t="s">
        <v>233</v>
      </c>
      <c r="Z2048" s="3" t="s">
        <v>2561</v>
      </c>
      <c r="AA2048" s="3" t="s">
        <v>219</v>
      </c>
      <c r="AB2048">
        <v>0</v>
      </c>
      <c r="AC2048">
        <v>0</v>
      </c>
      <c r="AD2048">
        <v>2</v>
      </c>
      <c r="AE2048">
        <v>0</v>
      </c>
      <c r="AF2048">
        <v>0</v>
      </c>
      <c r="AG2048">
        <v>2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2</v>
      </c>
      <c r="BC2048">
        <v>0</v>
      </c>
      <c r="BD2048">
        <v>0</v>
      </c>
      <c r="BE2048">
        <v>2</v>
      </c>
      <c r="BF2048">
        <v>0</v>
      </c>
      <c r="BG2048">
        <v>0</v>
      </c>
      <c r="BH2048">
        <v>0</v>
      </c>
      <c r="BI2048">
        <v>0</v>
      </c>
      <c r="BJ2048">
        <v>8</v>
      </c>
      <c r="BK2048">
        <v>0</v>
      </c>
      <c r="BL2048">
        <v>0</v>
      </c>
      <c r="BM2048">
        <v>8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0</v>
      </c>
      <c r="BZ2048">
        <v>1</v>
      </c>
      <c r="CA2048">
        <v>0</v>
      </c>
      <c r="CB2048">
        <v>0</v>
      </c>
      <c r="CC2048">
        <v>1</v>
      </c>
      <c r="CD2048">
        <v>0</v>
      </c>
      <c r="CE2048">
        <v>0</v>
      </c>
      <c r="CF2048">
        <v>0</v>
      </c>
      <c r="CG2048">
        <v>0</v>
      </c>
      <c r="CH2048">
        <v>2</v>
      </c>
      <c r="CI2048">
        <v>0</v>
      </c>
      <c r="CJ2048">
        <v>0</v>
      </c>
      <c r="CK2048">
        <v>2</v>
      </c>
      <c r="CL2048">
        <v>0</v>
      </c>
      <c r="CM2048">
        <v>0</v>
      </c>
      <c r="CN2048">
        <v>0</v>
      </c>
      <c r="CO2048">
        <v>0</v>
      </c>
      <c r="CP2048">
        <v>2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2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3</v>
      </c>
      <c r="DU2048">
        <v>1.25E-3</v>
      </c>
      <c r="DV2048">
        <v>0</v>
      </c>
      <c r="DW2048">
        <v>0</v>
      </c>
      <c r="DX2048">
        <v>0</v>
      </c>
      <c r="DY2048" s="4">
        <v>46446</v>
      </c>
      <c r="DZ2048" s="3" t="s">
        <v>3719</v>
      </c>
      <c r="EA2048">
        <v>1</v>
      </c>
      <c r="EB2048">
        <v>0</v>
      </c>
      <c r="EC2048">
        <v>25</v>
      </c>
      <c r="ED2048">
        <v>0</v>
      </c>
      <c r="EE2048">
        <v>1</v>
      </c>
      <c r="EF2048">
        <v>25</v>
      </c>
      <c r="EG2048">
        <v>2.5</v>
      </c>
      <c r="EH2048">
        <v>0.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206</v>
      </c>
      <c r="F2049" s="3" t="s">
        <v>207</v>
      </c>
      <c r="G2049" s="3" t="s">
        <v>208</v>
      </c>
      <c r="H2049" s="3" t="s">
        <v>209</v>
      </c>
      <c r="I2049" s="3" t="s">
        <v>54</v>
      </c>
      <c r="J2049" s="3" t="s">
        <v>55</v>
      </c>
      <c r="K2049" s="3" t="s">
        <v>210</v>
      </c>
      <c r="L2049" s="3" t="s">
        <v>211</v>
      </c>
      <c r="M2049" s="3" t="s">
        <v>212</v>
      </c>
      <c r="N2049" s="3" t="s">
        <v>213</v>
      </c>
      <c r="O2049">
        <v>4</v>
      </c>
      <c r="P2049" s="3" t="s">
        <v>2393</v>
      </c>
      <c r="Q2049" s="3" t="s">
        <v>2393</v>
      </c>
      <c r="R2049" s="3" t="s">
        <v>2393</v>
      </c>
      <c r="S2049" s="3" t="s">
        <v>2971</v>
      </c>
      <c r="T2049" s="3" t="s">
        <v>2972</v>
      </c>
      <c r="U2049" s="3" t="s">
        <v>301</v>
      </c>
      <c r="V2049" s="3" t="s">
        <v>277</v>
      </c>
      <c r="W2049" s="3" t="s">
        <v>302</v>
      </c>
      <c r="X2049" s="3" t="s">
        <v>303</v>
      </c>
      <c r="Y2049" s="3" t="s">
        <v>233</v>
      </c>
      <c r="Z2049" s="3" t="s">
        <v>2562</v>
      </c>
      <c r="AA2049" s="3" t="s">
        <v>219</v>
      </c>
      <c r="AB2049">
        <v>0</v>
      </c>
      <c r="AC2049">
        <v>0</v>
      </c>
      <c r="AD2049">
        <v>0</v>
      </c>
      <c r="AE2049">
        <v>0</v>
      </c>
      <c r="AF2049">
        <v>2045</v>
      </c>
      <c r="AG2049">
        <v>2045</v>
      </c>
      <c r="AH2049">
        <v>0</v>
      </c>
      <c r="AI2049">
        <v>0</v>
      </c>
      <c r="AJ2049">
        <v>0</v>
      </c>
      <c r="AK2049">
        <v>0</v>
      </c>
      <c r="AL2049">
        <v>43</v>
      </c>
      <c r="AM2049">
        <v>0</v>
      </c>
      <c r="AN2049">
        <v>0</v>
      </c>
      <c r="AO2049">
        <v>43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9</v>
      </c>
      <c r="BC2049">
        <v>0</v>
      </c>
      <c r="BD2049">
        <v>0</v>
      </c>
      <c r="BE2049">
        <v>9</v>
      </c>
      <c r="BF2049">
        <v>0</v>
      </c>
      <c r="BG2049">
        <v>0</v>
      </c>
      <c r="BH2049">
        <v>0</v>
      </c>
      <c r="BI2049">
        <v>0</v>
      </c>
      <c r="BJ2049">
        <v>3</v>
      </c>
      <c r="BK2049">
        <v>0</v>
      </c>
      <c r="BL2049">
        <v>0</v>
      </c>
      <c r="BM2049">
        <v>3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8</v>
      </c>
      <c r="CA2049">
        <v>0</v>
      </c>
      <c r="CB2049">
        <v>0</v>
      </c>
      <c r="CC2049">
        <v>8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30</v>
      </c>
      <c r="CQ2049">
        <v>0</v>
      </c>
      <c r="CR2049">
        <v>0</v>
      </c>
      <c r="CS2049">
        <v>30</v>
      </c>
      <c r="CT2049">
        <v>0</v>
      </c>
      <c r="CU2049">
        <v>0</v>
      </c>
      <c r="CV2049">
        <v>0</v>
      </c>
      <c r="CW2049">
        <v>0</v>
      </c>
      <c r="CX2049">
        <v>31</v>
      </c>
      <c r="CY2049">
        <v>0</v>
      </c>
      <c r="CZ2049">
        <v>0</v>
      </c>
      <c r="DA2049">
        <v>3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29</v>
      </c>
      <c r="DO2049">
        <v>0</v>
      </c>
      <c r="DP2049">
        <v>0</v>
      </c>
      <c r="DQ2049">
        <v>29</v>
      </c>
      <c r="DR2049">
        <v>0</v>
      </c>
      <c r="DS2049">
        <v>0</v>
      </c>
      <c r="DT2049">
        <v>370</v>
      </c>
      <c r="DU2049">
        <v>3.4314</v>
      </c>
      <c r="DV2049">
        <v>0</v>
      </c>
      <c r="DW2049">
        <v>0</v>
      </c>
      <c r="DX2049">
        <v>0</v>
      </c>
      <c r="DY2049" s="4">
        <v>46418</v>
      </c>
      <c r="DZ2049" s="3" t="s">
        <v>3719</v>
      </c>
      <c r="EA2049">
        <v>341</v>
      </c>
      <c r="EB2049">
        <v>0</v>
      </c>
      <c r="EC2049">
        <v>2198</v>
      </c>
      <c r="ED2049">
        <v>0</v>
      </c>
      <c r="EE2049">
        <v>341</v>
      </c>
      <c r="EF2049">
        <v>2198</v>
      </c>
      <c r="EG2049">
        <v>274.75</v>
      </c>
      <c r="EH2049">
        <v>1.2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796</v>
      </c>
      <c r="F2050" s="3" t="s">
        <v>14</v>
      </c>
      <c r="G2050" s="3" t="s">
        <v>797</v>
      </c>
      <c r="H2050" s="3" t="s">
        <v>798</v>
      </c>
      <c r="I2050" s="3" t="s">
        <v>140</v>
      </c>
      <c r="J2050" s="3" t="s">
        <v>141</v>
      </c>
      <c r="K2050" s="3" t="s">
        <v>799</v>
      </c>
      <c r="L2050" s="3" t="s">
        <v>951</v>
      </c>
      <c r="M2050" s="3" t="s">
        <v>212</v>
      </c>
      <c r="N2050" s="3" t="s">
        <v>214</v>
      </c>
      <c r="O2050">
        <v>5</v>
      </c>
      <c r="P2050" s="3" t="s">
        <v>2393</v>
      </c>
      <c r="Q2050" s="3" t="s">
        <v>2393</v>
      </c>
      <c r="R2050" s="3" t="s">
        <v>2393</v>
      </c>
      <c r="S2050" s="3" t="s">
        <v>857</v>
      </c>
      <c r="T2050" s="3" t="s">
        <v>1884</v>
      </c>
      <c r="U2050" s="3" t="s">
        <v>227</v>
      </c>
      <c r="V2050" s="3" t="s">
        <v>217</v>
      </c>
      <c r="W2050" s="3" t="s">
        <v>2936</v>
      </c>
      <c r="X2050" s="3" t="s">
        <v>2937</v>
      </c>
      <c r="Y2050" s="3" t="s">
        <v>218</v>
      </c>
      <c r="Z2050" s="3" t="s">
        <v>2561</v>
      </c>
      <c r="AA2050" s="3" t="s">
        <v>219</v>
      </c>
      <c r="AB2050">
        <v>0</v>
      </c>
      <c r="AC2050">
        <v>0</v>
      </c>
      <c r="AD2050">
        <v>1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1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70.354911000000001</v>
      </c>
      <c r="DV2050">
        <v>0</v>
      </c>
      <c r="DW2050">
        <v>0</v>
      </c>
      <c r="DX2050">
        <v>0</v>
      </c>
      <c r="DY2050" s="4">
        <v>46363</v>
      </c>
      <c r="DZ2050" s="3" t="s">
        <v>3719</v>
      </c>
      <c r="EA2050">
        <v>1</v>
      </c>
      <c r="EB2050">
        <v>0</v>
      </c>
      <c r="EC2050">
        <v>2</v>
      </c>
      <c r="ED2050">
        <v>0</v>
      </c>
      <c r="EE2050">
        <v>1</v>
      </c>
      <c r="EF2050">
        <v>2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796</v>
      </c>
      <c r="F2051" s="3" t="s">
        <v>14</v>
      </c>
      <c r="G2051" s="3" t="s">
        <v>797</v>
      </c>
      <c r="H2051" s="3" t="s">
        <v>798</v>
      </c>
      <c r="I2051" s="3" t="s">
        <v>32</v>
      </c>
      <c r="J2051" s="3" t="s">
        <v>33</v>
      </c>
      <c r="K2051" s="3" t="s">
        <v>901</v>
      </c>
      <c r="L2051" s="3" t="s">
        <v>902</v>
      </c>
      <c r="M2051" s="3" t="s">
        <v>212</v>
      </c>
      <c r="N2051" s="3" t="s">
        <v>214</v>
      </c>
      <c r="O2051">
        <v>5</v>
      </c>
      <c r="P2051" s="3" t="s">
        <v>2393</v>
      </c>
      <c r="Q2051" s="3" t="s">
        <v>2393</v>
      </c>
      <c r="R2051" s="3" t="s">
        <v>2393</v>
      </c>
      <c r="S2051" s="3" t="s">
        <v>857</v>
      </c>
      <c r="T2051" s="3" t="s">
        <v>1884</v>
      </c>
      <c r="U2051" s="3" t="s">
        <v>227</v>
      </c>
      <c r="V2051" s="3" t="s">
        <v>217</v>
      </c>
      <c r="W2051" s="3" t="s">
        <v>2936</v>
      </c>
      <c r="X2051" s="3" t="s">
        <v>2937</v>
      </c>
      <c r="Y2051" s="3" t="s">
        <v>218</v>
      </c>
      <c r="Z2051" s="3" t="s">
        <v>2561</v>
      </c>
      <c r="AA2051" s="3" t="s">
        <v>219</v>
      </c>
      <c r="AB2051">
        <v>0</v>
      </c>
      <c r="AC2051">
        <v>0</v>
      </c>
      <c r="AD2051">
        <v>2</v>
      </c>
      <c r="AE2051">
        <v>0</v>
      </c>
      <c r="AF2051">
        <v>0</v>
      </c>
      <c r="AG2051">
        <v>2</v>
      </c>
      <c r="AH2051">
        <v>0</v>
      </c>
      <c r="AI2051">
        <v>0</v>
      </c>
      <c r="AJ2051">
        <v>0</v>
      </c>
      <c r="AK2051">
        <v>0</v>
      </c>
      <c r="AL2051">
        <v>2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7</v>
      </c>
      <c r="AU2051">
        <v>0</v>
      </c>
      <c r="AV2051">
        <v>0</v>
      </c>
      <c r="AW2051">
        <v>7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5</v>
      </c>
      <c r="DU2051">
        <v>94.761813000000004</v>
      </c>
      <c r="DV2051">
        <v>0</v>
      </c>
      <c r="DW2051">
        <v>0</v>
      </c>
      <c r="DX2051">
        <v>0</v>
      </c>
      <c r="DY2051" s="4">
        <v>46458</v>
      </c>
      <c r="DZ2051" s="3" t="s">
        <v>3719</v>
      </c>
      <c r="EA2051">
        <v>5</v>
      </c>
      <c r="EB2051">
        <v>0</v>
      </c>
      <c r="EC2051">
        <v>13</v>
      </c>
      <c r="ED2051">
        <v>0</v>
      </c>
      <c r="EE2051">
        <v>5</v>
      </c>
      <c r="EF2051">
        <v>13</v>
      </c>
      <c r="EG2051">
        <v>2.6</v>
      </c>
      <c r="EH2051">
        <v>1.9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796</v>
      </c>
      <c r="F2052" s="3" t="s">
        <v>14</v>
      </c>
      <c r="G2052" s="3" t="s">
        <v>797</v>
      </c>
      <c r="H2052" s="3" t="s">
        <v>798</v>
      </c>
      <c r="I2052" s="3" t="s">
        <v>84</v>
      </c>
      <c r="J2052" s="3" t="s">
        <v>85</v>
      </c>
      <c r="K2052" s="3" t="s">
        <v>799</v>
      </c>
      <c r="L2052" s="3" t="s">
        <v>800</v>
      </c>
      <c r="M2052" s="3" t="s">
        <v>212</v>
      </c>
      <c r="N2052" s="3" t="s">
        <v>214</v>
      </c>
      <c r="O2052">
        <v>2</v>
      </c>
      <c r="P2052" s="3" t="s">
        <v>2393</v>
      </c>
      <c r="Q2052" s="3" t="s">
        <v>2393</v>
      </c>
      <c r="R2052" s="3" t="s">
        <v>2393</v>
      </c>
      <c r="S2052" s="3" t="s">
        <v>433</v>
      </c>
      <c r="T2052" s="3" t="s">
        <v>1814</v>
      </c>
      <c r="U2052" s="3" t="s">
        <v>276</v>
      </c>
      <c r="V2052" s="3" t="s">
        <v>277</v>
      </c>
      <c r="W2052" s="3" t="s">
        <v>278</v>
      </c>
      <c r="X2052" s="3" t="s">
        <v>278</v>
      </c>
      <c r="Y2052" s="3" t="s">
        <v>218</v>
      </c>
      <c r="Z2052" s="3" t="s">
        <v>2562</v>
      </c>
      <c r="AA2052" s="3" t="s">
        <v>21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00</v>
      </c>
      <c r="AM2052">
        <v>0</v>
      </c>
      <c r="AN2052">
        <v>0</v>
      </c>
      <c r="AO2052">
        <v>10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00</v>
      </c>
      <c r="BC2052">
        <v>0</v>
      </c>
      <c r="BD2052">
        <v>0</v>
      </c>
      <c r="BE2052">
        <v>10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200</v>
      </c>
      <c r="BS2052">
        <v>0</v>
      </c>
      <c r="BT2052">
        <v>0</v>
      </c>
      <c r="BU2052">
        <v>200</v>
      </c>
      <c r="BV2052">
        <v>0</v>
      </c>
      <c r="BW2052">
        <v>0</v>
      </c>
      <c r="BX2052">
        <v>0</v>
      </c>
      <c r="BY2052">
        <v>0</v>
      </c>
      <c r="BZ2052">
        <v>200</v>
      </c>
      <c r="CA2052">
        <v>0</v>
      </c>
      <c r="CB2052">
        <v>0</v>
      </c>
      <c r="CC2052">
        <v>200</v>
      </c>
      <c r="CD2052">
        <v>0</v>
      </c>
      <c r="CE2052">
        <v>0</v>
      </c>
      <c r="CF2052">
        <v>0</v>
      </c>
      <c r="CG2052">
        <v>0</v>
      </c>
      <c r="CH2052">
        <v>100</v>
      </c>
      <c r="CI2052">
        <v>0</v>
      </c>
      <c r="CJ2052">
        <v>0</v>
      </c>
      <c r="CK2052">
        <v>100</v>
      </c>
      <c r="CL2052">
        <v>0</v>
      </c>
      <c r="CM2052">
        <v>0</v>
      </c>
      <c r="CN2052">
        <v>0</v>
      </c>
      <c r="CO2052">
        <v>200</v>
      </c>
      <c r="CP2052">
        <v>0</v>
      </c>
      <c r="CQ2052">
        <v>0</v>
      </c>
      <c r="CR2052">
        <v>0</v>
      </c>
      <c r="CS2052">
        <v>200</v>
      </c>
      <c r="CT2052">
        <v>0</v>
      </c>
      <c r="CU2052">
        <v>0</v>
      </c>
      <c r="CV2052">
        <v>0</v>
      </c>
      <c r="CW2052">
        <v>100</v>
      </c>
      <c r="CX2052">
        <v>0</v>
      </c>
      <c r="CY2052">
        <v>0</v>
      </c>
      <c r="CZ2052">
        <v>0</v>
      </c>
      <c r="DA2052">
        <v>100</v>
      </c>
      <c r="DB2052">
        <v>0</v>
      </c>
      <c r="DC2052">
        <v>0</v>
      </c>
      <c r="DD2052">
        <v>0</v>
      </c>
      <c r="DE2052">
        <v>100</v>
      </c>
      <c r="DF2052">
        <v>0</v>
      </c>
      <c r="DG2052">
        <v>0</v>
      </c>
      <c r="DH2052">
        <v>0</v>
      </c>
      <c r="DI2052">
        <v>100</v>
      </c>
      <c r="DJ2052">
        <v>0</v>
      </c>
      <c r="DK2052">
        <v>0</v>
      </c>
      <c r="DL2052">
        <v>0</v>
      </c>
      <c r="DM2052">
        <v>100</v>
      </c>
      <c r="DN2052">
        <v>0</v>
      </c>
      <c r="DO2052">
        <v>0</v>
      </c>
      <c r="DP2052">
        <v>0</v>
      </c>
      <c r="DQ2052">
        <v>100</v>
      </c>
      <c r="DR2052">
        <v>0</v>
      </c>
      <c r="DS2052">
        <v>0</v>
      </c>
      <c r="DT2052">
        <v>200</v>
      </c>
      <c r="DU2052">
        <v>0.18931600000000001</v>
      </c>
      <c r="DV2052">
        <v>0</v>
      </c>
      <c r="DW2052">
        <v>0</v>
      </c>
      <c r="DX2052">
        <v>0</v>
      </c>
      <c r="DY2052" s="4">
        <v>47330</v>
      </c>
      <c r="DZ2052" s="3" t="s">
        <v>3719</v>
      </c>
      <c r="EA2052">
        <v>100</v>
      </c>
      <c r="EB2052">
        <v>0</v>
      </c>
      <c r="EC2052">
        <v>1200</v>
      </c>
      <c r="ED2052">
        <v>0</v>
      </c>
      <c r="EE2052">
        <v>100</v>
      </c>
      <c r="EF2052">
        <v>1200</v>
      </c>
      <c r="EG2052">
        <v>133.33333300000001</v>
      </c>
      <c r="EH2052">
        <v>0.7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206</v>
      </c>
      <c r="F2053" s="3" t="s">
        <v>207</v>
      </c>
      <c r="G2053" s="3" t="s">
        <v>208</v>
      </c>
      <c r="H2053" s="3" t="s">
        <v>209</v>
      </c>
      <c r="I2053" s="3" t="s">
        <v>54</v>
      </c>
      <c r="J2053" s="3" t="s">
        <v>55</v>
      </c>
      <c r="K2053" s="3" t="s">
        <v>210</v>
      </c>
      <c r="L2053" s="3" t="s">
        <v>211</v>
      </c>
      <c r="M2053" s="3" t="s">
        <v>212</v>
      </c>
      <c r="N2053" s="3" t="s">
        <v>213</v>
      </c>
      <c r="O2053">
        <v>4</v>
      </c>
      <c r="P2053" s="3" t="s">
        <v>2393</v>
      </c>
      <c r="Q2053" s="3" t="s">
        <v>2393</v>
      </c>
      <c r="R2053" s="3" t="s">
        <v>2393</v>
      </c>
      <c r="S2053" s="3" t="s">
        <v>2283</v>
      </c>
      <c r="T2053" s="3" t="s">
        <v>2284</v>
      </c>
      <c r="U2053" s="3" t="s">
        <v>276</v>
      </c>
      <c r="V2053" s="3" t="s">
        <v>277</v>
      </c>
      <c r="W2053" s="3" t="s">
        <v>278</v>
      </c>
      <c r="X2053" s="3" t="s">
        <v>278</v>
      </c>
      <c r="Y2053" s="3" t="s">
        <v>233</v>
      </c>
      <c r="Z2053" s="3" t="s">
        <v>239</v>
      </c>
      <c r="AA2053" s="3" t="s">
        <v>21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4</v>
      </c>
      <c r="CP2053">
        <v>0</v>
      </c>
      <c r="CQ2053">
        <v>0</v>
      </c>
      <c r="CR2053">
        <v>0</v>
      </c>
      <c r="CS2053">
        <v>4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3</v>
      </c>
      <c r="DA2053">
        <v>3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2</v>
      </c>
      <c r="DU2053">
        <v>112.5</v>
      </c>
      <c r="DV2053">
        <v>0</v>
      </c>
      <c r="DW2053">
        <v>0</v>
      </c>
      <c r="DX2053">
        <v>0</v>
      </c>
      <c r="DY2053" s="4">
        <v>47848</v>
      </c>
      <c r="DZ2053" s="3" t="s">
        <v>3719</v>
      </c>
      <c r="EA2053">
        <v>2</v>
      </c>
      <c r="EB2053">
        <v>0</v>
      </c>
      <c r="EC2053">
        <v>7</v>
      </c>
      <c r="ED2053">
        <v>0</v>
      </c>
      <c r="EE2053">
        <v>2</v>
      </c>
      <c r="EF2053">
        <v>7</v>
      </c>
      <c r="EG2053">
        <v>3.5</v>
      </c>
      <c r="EH2053">
        <v>0.5699999999999999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796</v>
      </c>
      <c r="F2054" s="3" t="s">
        <v>14</v>
      </c>
      <c r="G2054" s="3" t="s">
        <v>797</v>
      </c>
      <c r="H2054" s="3" t="s">
        <v>798</v>
      </c>
      <c r="I2054" s="3" t="s">
        <v>99</v>
      </c>
      <c r="J2054" s="3" t="s">
        <v>100</v>
      </c>
      <c r="K2054" s="3" t="s">
        <v>799</v>
      </c>
      <c r="L2054" s="3" t="s">
        <v>951</v>
      </c>
      <c r="M2054" s="3" t="s">
        <v>212</v>
      </c>
      <c r="N2054" s="3" t="s">
        <v>214</v>
      </c>
      <c r="O2054">
        <v>5</v>
      </c>
      <c r="P2054" s="3" t="s">
        <v>2393</v>
      </c>
      <c r="Q2054" s="3" t="s">
        <v>2393</v>
      </c>
      <c r="R2054" s="3" t="s">
        <v>2393</v>
      </c>
      <c r="S2054" s="3" t="s">
        <v>259</v>
      </c>
      <c r="T2054" s="3" t="s">
        <v>1645</v>
      </c>
      <c r="U2054" s="3" t="s">
        <v>227</v>
      </c>
      <c r="V2054" s="3" t="s">
        <v>217</v>
      </c>
      <c r="W2054" s="3" t="s">
        <v>2936</v>
      </c>
      <c r="X2054" s="3" t="s">
        <v>2937</v>
      </c>
      <c r="Y2054" s="3" t="s">
        <v>218</v>
      </c>
      <c r="Z2054" s="3" t="s">
        <v>2561</v>
      </c>
      <c r="AA2054" s="3" t="s">
        <v>21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1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1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7.007598000000002</v>
      </c>
      <c r="DV2054">
        <v>1</v>
      </c>
      <c r="DW2054">
        <v>0</v>
      </c>
      <c r="DX2054">
        <v>0</v>
      </c>
      <c r="DY2054" s="4">
        <v>46265</v>
      </c>
      <c r="DZ2054" s="3" t="s">
        <v>3719</v>
      </c>
      <c r="EA2054">
        <v>1</v>
      </c>
      <c r="EB2054">
        <v>0</v>
      </c>
      <c r="EC2054">
        <v>3</v>
      </c>
      <c r="ED2054">
        <v>0</v>
      </c>
      <c r="EE2054">
        <v>1</v>
      </c>
      <c r="EF2054">
        <v>3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796</v>
      </c>
      <c r="F2055" s="3" t="s">
        <v>14</v>
      </c>
      <c r="G2055" s="3" t="s">
        <v>797</v>
      </c>
      <c r="H2055" s="3" t="s">
        <v>798</v>
      </c>
      <c r="I2055" s="3" t="s">
        <v>88</v>
      </c>
      <c r="J2055" s="3" t="s">
        <v>89</v>
      </c>
      <c r="K2055" s="3" t="s">
        <v>799</v>
      </c>
      <c r="L2055" s="3" t="s">
        <v>800</v>
      </c>
      <c r="M2055" s="3" t="s">
        <v>212</v>
      </c>
      <c r="N2055" s="3" t="s">
        <v>214</v>
      </c>
      <c r="O2055">
        <v>4</v>
      </c>
      <c r="P2055" s="3" t="s">
        <v>2393</v>
      </c>
      <c r="Q2055" s="3" t="s">
        <v>2393</v>
      </c>
      <c r="R2055" s="3" t="s">
        <v>2393</v>
      </c>
      <c r="S2055" s="3" t="s">
        <v>858</v>
      </c>
      <c r="T2055" s="3" t="s">
        <v>1885</v>
      </c>
      <c r="U2055" s="3" t="s">
        <v>276</v>
      </c>
      <c r="V2055" s="3" t="s">
        <v>277</v>
      </c>
      <c r="W2055" s="3" t="s">
        <v>278</v>
      </c>
      <c r="X2055" s="3" t="s">
        <v>278</v>
      </c>
      <c r="Y2055" s="3" t="s">
        <v>233</v>
      </c>
      <c r="Z2055" s="3" t="s">
        <v>2562</v>
      </c>
      <c r="AA2055" s="3" t="s">
        <v>219</v>
      </c>
      <c r="AB2055">
        <v>0</v>
      </c>
      <c r="AC2055">
        <v>0</v>
      </c>
      <c r="AD2055">
        <v>101</v>
      </c>
      <c r="AE2055">
        <v>0</v>
      </c>
      <c r="AF2055">
        <v>0</v>
      </c>
      <c r="AG2055">
        <v>101</v>
      </c>
      <c r="AH2055">
        <v>0</v>
      </c>
      <c r="AI2055">
        <v>0</v>
      </c>
      <c r="AJ2055">
        <v>0</v>
      </c>
      <c r="AK2055">
        <v>0</v>
      </c>
      <c r="AL2055">
        <v>101</v>
      </c>
      <c r="AM2055">
        <v>0</v>
      </c>
      <c r="AN2055">
        <v>0</v>
      </c>
      <c r="AO2055">
        <v>101</v>
      </c>
      <c r="AP2055">
        <v>0</v>
      </c>
      <c r="AQ2055">
        <v>0</v>
      </c>
      <c r="AR2055">
        <v>0</v>
      </c>
      <c r="AS2055">
        <v>0</v>
      </c>
      <c r="AT2055">
        <v>153</v>
      </c>
      <c r="AU2055">
        <v>0</v>
      </c>
      <c r="AV2055">
        <v>0</v>
      </c>
      <c r="AW2055">
        <v>153</v>
      </c>
      <c r="AX2055">
        <v>0</v>
      </c>
      <c r="AY2055">
        <v>0</v>
      </c>
      <c r="AZ2055">
        <v>0</v>
      </c>
      <c r="BA2055">
        <v>0</v>
      </c>
      <c r="BB2055">
        <v>187</v>
      </c>
      <c r="BC2055">
        <v>0</v>
      </c>
      <c r="BD2055">
        <v>0</v>
      </c>
      <c r="BE2055">
        <v>187</v>
      </c>
      <c r="BF2055">
        <v>0</v>
      </c>
      <c r="BG2055">
        <v>0</v>
      </c>
      <c r="BH2055">
        <v>0</v>
      </c>
      <c r="BI2055">
        <v>137</v>
      </c>
      <c r="BJ2055">
        <v>0</v>
      </c>
      <c r="BK2055">
        <v>0</v>
      </c>
      <c r="BL2055">
        <v>0</v>
      </c>
      <c r="BM2055">
        <v>137</v>
      </c>
      <c r="BN2055">
        <v>0</v>
      </c>
      <c r="BO2055">
        <v>0</v>
      </c>
      <c r="BP2055">
        <v>0</v>
      </c>
      <c r="BQ2055">
        <v>50</v>
      </c>
      <c r="BR2055">
        <v>0</v>
      </c>
      <c r="BS2055">
        <v>0</v>
      </c>
      <c r="BT2055">
        <v>0</v>
      </c>
      <c r="BU2055">
        <v>50</v>
      </c>
      <c r="BV2055">
        <v>0</v>
      </c>
      <c r="BW2055">
        <v>0</v>
      </c>
      <c r="BX2055">
        <v>0</v>
      </c>
      <c r="BY2055">
        <v>8</v>
      </c>
      <c r="BZ2055">
        <v>57</v>
      </c>
      <c r="CA2055">
        <v>0</v>
      </c>
      <c r="CB2055">
        <v>0</v>
      </c>
      <c r="CC2055">
        <v>65</v>
      </c>
      <c r="CD2055">
        <v>0</v>
      </c>
      <c r="CE2055">
        <v>0</v>
      </c>
      <c r="CF2055">
        <v>0</v>
      </c>
      <c r="CG2055">
        <v>0</v>
      </c>
      <c r="CH2055">
        <v>60</v>
      </c>
      <c r="CI2055">
        <v>0</v>
      </c>
      <c r="CJ2055">
        <v>0</v>
      </c>
      <c r="CK2055">
        <v>60</v>
      </c>
      <c r="CL2055">
        <v>0</v>
      </c>
      <c r="CM2055">
        <v>0</v>
      </c>
      <c r="CN2055">
        <v>0</v>
      </c>
      <c r="CO2055">
        <v>20</v>
      </c>
      <c r="CP2055">
        <v>42</v>
      </c>
      <c r="CQ2055">
        <v>0</v>
      </c>
      <c r="CR2055">
        <v>0</v>
      </c>
      <c r="CS2055">
        <v>62</v>
      </c>
      <c r="CT2055">
        <v>0</v>
      </c>
      <c r="CU2055">
        <v>0</v>
      </c>
      <c r="CV2055">
        <v>0</v>
      </c>
      <c r="CW2055">
        <v>59</v>
      </c>
      <c r="CX2055">
        <v>8</v>
      </c>
      <c r="CY2055">
        <v>0</v>
      </c>
      <c r="CZ2055">
        <v>0</v>
      </c>
      <c r="DA2055">
        <v>67</v>
      </c>
      <c r="DB2055">
        <v>0</v>
      </c>
      <c r="DC2055">
        <v>0</v>
      </c>
      <c r="DD2055">
        <v>0</v>
      </c>
      <c r="DE2055">
        <v>68</v>
      </c>
      <c r="DF2055">
        <v>0</v>
      </c>
      <c r="DG2055">
        <v>0</v>
      </c>
      <c r="DH2055">
        <v>0</v>
      </c>
      <c r="DI2055">
        <v>68</v>
      </c>
      <c r="DJ2055">
        <v>0</v>
      </c>
      <c r="DK2055">
        <v>0</v>
      </c>
      <c r="DL2055">
        <v>0</v>
      </c>
      <c r="DM2055">
        <v>53</v>
      </c>
      <c r="DN2055">
        <v>34</v>
      </c>
      <c r="DO2055">
        <v>0</v>
      </c>
      <c r="DP2055">
        <v>0</v>
      </c>
      <c r="DQ2055">
        <v>87</v>
      </c>
      <c r="DR2055">
        <v>0</v>
      </c>
      <c r="DS2055">
        <v>0</v>
      </c>
      <c r="DT2055">
        <v>171</v>
      </c>
      <c r="DU2055">
        <v>8.8333329999999997</v>
      </c>
      <c r="DV2055">
        <v>100</v>
      </c>
      <c r="DW2055">
        <v>0</v>
      </c>
      <c r="DX2055">
        <v>0</v>
      </c>
      <c r="DY2055" s="4">
        <v>46418</v>
      </c>
      <c r="DZ2055" s="3" t="s">
        <v>3719</v>
      </c>
      <c r="EA2055">
        <v>184</v>
      </c>
      <c r="EB2055">
        <v>0</v>
      </c>
      <c r="EC2055">
        <v>1138</v>
      </c>
      <c r="ED2055">
        <v>0</v>
      </c>
      <c r="EE2055">
        <v>184</v>
      </c>
      <c r="EF2055">
        <v>1138</v>
      </c>
      <c r="EG2055">
        <v>94.833332999999996</v>
      </c>
      <c r="EH2055">
        <v>1.9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796</v>
      </c>
      <c r="F2056" s="3" t="s">
        <v>14</v>
      </c>
      <c r="G2056" s="3" t="s">
        <v>797</v>
      </c>
      <c r="H2056" s="3" t="s">
        <v>798</v>
      </c>
      <c r="I2056" s="3" t="s">
        <v>34</v>
      </c>
      <c r="J2056" s="3" t="s">
        <v>35</v>
      </c>
      <c r="K2056" s="3" t="s">
        <v>901</v>
      </c>
      <c r="L2056" s="3" t="s">
        <v>999</v>
      </c>
      <c r="M2056" s="3" t="s">
        <v>212</v>
      </c>
      <c r="N2056" s="3" t="s">
        <v>214</v>
      </c>
      <c r="O2056">
        <v>5</v>
      </c>
      <c r="P2056" s="3" t="s">
        <v>2393</v>
      </c>
      <c r="Q2056" s="3" t="s">
        <v>2393</v>
      </c>
      <c r="R2056" s="3" t="s">
        <v>2393</v>
      </c>
      <c r="S2056" s="3" t="s">
        <v>256</v>
      </c>
      <c r="T2056" s="3" t="s">
        <v>1641</v>
      </c>
      <c r="U2056" s="3" t="s">
        <v>227</v>
      </c>
      <c r="V2056" s="3" t="s">
        <v>217</v>
      </c>
      <c r="W2056" s="3" t="s">
        <v>2936</v>
      </c>
      <c r="X2056" s="3" t="s">
        <v>2937</v>
      </c>
      <c r="Y2056" s="3" t="s">
        <v>218</v>
      </c>
      <c r="Z2056" s="3" t="s">
        <v>2561</v>
      </c>
      <c r="AA2056" s="3" t="s">
        <v>219</v>
      </c>
      <c r="AB2056">
        <v>0</v>
      </c>
      <c r="AC2056">
        <v>0</v>
      </c>
      <c r="AD2056">
        <v>8</v>
      </c>
      <c r="AE2056">
        <v>0</v>
      </c>
      <c r="AF2056">
        <v>0</v>
      </c>
      <c r="AG2056">
        <v>8</v>
      </c>
      <c r="AH2056">
        <v>0</v>
      </c>
      <c r="AI2056">
        <v>18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4</v>
      </c>
      <c r="CY2056">
        <v>0</v>
      </c>
      <c r="CZ2056">
        <v>0</v>
      </c>
      <c r="DA2056">
        <v>4</v>
      </c>
      <c r="DB2056">
        <v>0</v>
      </c>
      <c r="DC2056">
        <v>0</v>
      </c>
      <c r="DD2056">
        <v>0</v>
      </c>
      <c r="DE2056">
        <v>0</v>
      </c>
      <c r="DF2056">
        <v>8</v>
      </c>
      <c r="DG2056">
        <v>0</v>
      </c>
      <c r="DH2056">
        <v>0</v>
      </c>
      <c r="DI2056">
        <v>8</v>
      </c>
      <c r="DJ2056">
        <v>0</v>
      </c>
      <c r="DK2056">
        <v>0</v>
      </c>
      <c r="DL2056">
        <v>0</v>
      </c>
      <c r="DM2056">
        <v>0</v>
      </c>
      <c r="DN2056">
        <v>3</v>
      </c>
      <c r="DO2056">
        <v>0</v>
      </c>
      <c r="DP2056">
        <v>0</v>
      </c>
      <c r="DQ2056">
        <v>3</v>
      </c>
      <c r="DR2056">
        <v>0</v>
      </c>
      <c r="DS2056">
        <v>0</v>
      </c>
      <c r="DT2056">
        <v>13</v>
      </c>
      <c r="DU2056">
        <v>21.974512000000001</v>
      </c>
      <c r="DV2056">
        <v>0</v>
      </c>
      <c r="DW2056">
        <v>0</v>
      </c>
      <c r="DX2056">
        <v>0</v>
      </c>
      <c r="DY2056" s="4">
        <v>46326</v>
      </c>
      <c r="DZ2056" s="3" t="s">
        <v>3719</v>
      </c>
      <c r="EA2056">
        <v>10</v>
      </c>
      <c r="EB2056">
        <v>0</v>
      </c>
      <c r="EC2056">
        <v>23</v>
      </c>
      <c r="ED2056">
        <v>0</v>
      </c>
      <c r="EE2056">
        <v>10</v>
      </c>
      <c r="EF2056">
        <v>23</v>
      </c>
      <c r="EG2056">
        <v>5.75</v>
      </c>
      <c r="EH2056">
        <v>1.74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796</v>
      </c>
      <c r="F2057" s="3" t="s">
        <v>14</v>
      </c>
      <c r="G2057" s="3" t="s">
        <v>797</v>
      </c>
      <c r="H2057" s="3" t="s">
        <v>798</v>
      </c>
      <c r="I2057" s="3" t="s">
        <v>52</v>
      </c>
      <c r="J2057" s="3" t="s">
        <v>53</v>
      </c>
      <c r="K2057" s="3" t="s">
        <v>901</v>
      </c>
      <c r="L2057" s="3" t="s">
        <v>902</v>
      </c>
      <c r="M2057" s="3" t="s">
        <v>212</v>
      </c>
      <c r="N2057" s="3" t="s">
        <v>214</v>
      </c>
      <c r="O2057">
        <v>3</v>
      </c>
      <c r="P2057" s="3" t="s">
        <v>2393</v>
      </c>
      <c r="Q2057" s="3" t="s">
        <v>2393</v>
      </c>
      <c r="R2057" s="3" t="s">
        <v>2393</v>
      </c>
      <c r="S2057" s="3" t="s">
        <v>2380</v>
      </c>
      <c r="T2057" s="3" t="s">
        <v>2381</v>
      </c>
      <c r="U2057" s="3" t="s">
        <v>227</v>
      </c>
      <c r="V2057" s="3" t="s">
        <v>217</v>
      </c>
      <c r="W2057" s="3" t="s">
        <v>217</v>
      </c>
      <c r="X2057" s="3" t="s">
        <v>2934</v>
      </c>
      <c r="Y2057" s="3" t="s">
        <v>233</v>
      </c>
      <c r="Z2057" s="3" t="s">
        <v>2561</v>
      </c>
      <c r="AA2057" s="3" t="s">
        <v>219</v>
      </c>
      <c r="AB2057">
        <v>0</v>
      </c>
      <c r="AC2057">
        <v>0</v>
      </c>
      <c r="AD2057">
        <v>42</v>
      </c>
      <c r="AE2057">
        <v>0</v>
      </c>
      <c r="AF2057">
        <v>0</v>
      </c>
      <c r="AG2057">
        <v>42</v>
      </c>
      <c r="AH2057">
        <v>0</v>
      </c>
      <c r="AI2057">
        <v>0</v>
      </c>
      <c r="AJ2057">
        <v>0</v>
      </c>
      <c r="AK2057">
        <v>0</v>
      </c>
      <c r="AL2057">
        <v>50</v>
      </c>
      <c r="AM2057">
        <v>0</v>
      </c>
      <c r="AN2057">
        <v>0</v>
      </c>
      <c r="AO2057">
        <v>50</v>
      </c>
      <c r="AP2057">
        <v>0</v>
      </c>
      <c r="AQ2057">
        <v>0</v>
      </c>
      <c r="AR2057">
        <v>0</v>
      </c>
      <c r="AS2057">
        <v>0</v>
      </c>
      <c r="AT2057">
        <v>32</v>
      </c>
      <c r="AU2057">
        <v>0</v>
      </c>
      <c r="AV2057">
        <v>0</v>
      </c>
      <c r="AW2057">
        <v>32</v>
      </c>
      <c r="AX2057">
        <v>0</v>
      </c>
      <c r="AY2057">
        <v>0</v>
      </c>
      <c r="AZ2057">
        <v>0</v>
      </c>
      <c r="BA2057">
        <v>0</v>
      </c>
      <c r="BB2057">
        <v>2</v>
      </c>
      <c r="BC2057">
        <v>0</v>
      </c>
      <c r="BD2057">
        <v>0</v>
      </c>
      <c r="BE2057">
        <v>2</v>
      </c>
      <c r="BF2057">
        <v>0</v>
      </c>
      <c r="BG2057">
        <v>0</v>
      </c>
      <c r="BH2057">
        <v>0</v>
      </c>
      <c r="BI2057">
        <v>0</v>
      </c>
      <c r="BJ2057">
        <v>51</v>
      </c>
      <c r="BK2057">
        <v>0</v>
      </c>
      <c r="BL2057">
        <v>0</v>
      </c>
      <c r="BM2057">
        <v>51</v>
      </c>
      <c r="BN2057">
        <v>0</v>
      </c>
      <c r="BO2057">
        <v>0</v>
      </c>
      <c r="BP2057">
        <v>0</v>
      </c>
      <c r="BQ2057">
        <v>0</v>
      </c>
      <c r="BR2057">
        <v>73</v>
      </c>
      <c r="BS2057">
        <v>0</v>
      </c>
      <c r="BT2057">
        <v>0</v>
      </c>
      <c r="BU2057">
        <v>73</v>
      </c>
      <c r="BV2057">
        <v>0</v>
      </c>
      <c r="BW2057">
        <v>0</v>
      </c>
      <c r="BX2057">
        <v>0</v>
      </c>
      <c r="BY2057">
        <v>0</v>
      </c>
      <c r="BZ2057">
        <v>64</v>
      </c>
      <c r="CA2057">
        <v>0</v>
      </c>
      <c r="CB2057">
        <v>0</v>
      </c>
      <c r="CC2057">
        <v>64</v>
      </c>
      <c r="CD2057">
        <v>0</v>
      </c>
      <c r="CE2057">
        <v>0</v>
      </c>
      <c r="CF2057">
        <v>0</v>
      </c>
      <c r="CG2057">
        <v>0</v>
      </c>
      <c r="CH2057">
        <v>9</v>
      </c>
      <c r="CI2057">
        <v>0</v>
      </c>
      <c r="CJ2057">
        <v>0</v>
      </c>
      <c r="CK2057">
        <v>9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27</v>
      </c>
      <c r="DG2057">
        <v>0</v>
      </c>
      <c r="DH2057">
        <v>0</v>
      </c>
      <c r="DI2057">
        <v>27</v>
      </c>
      <c r="DJ2057">
        <v>0</v>
      </c>
      <c r="DK2057">
        <v>0</v>
      </c>
      <c r="DL2057">
        <v>0</v>
      </c>
      <c r="DM2057">
        <v>0</v>
      </c>
      <c r="DN2057">
        <v>23</v>
      </c>
      <c r="DO2057">
        <v>0</v>
      </c>
      <c r="DP2057">
        <v>0</v>
      </c>
      <c r="DQ2057">
        <v>23</v>
      </c>
      <c r="DR2057">
        <v>0</v>
      </c>
      <c r="DS2057">
        <v>0</v>
      </c>
      <c r="DT2057">
        <v>23</v>
      </c>
      <c r="DU2057">
        <v>1.2E-5</v>
      </c>
      <c r="DV2057">
        <v>50</v>
      </c>
      <c r="DW2057">
        <v>0</v>
      </c>
      <c r="DX2057">
        <v>0</v>
      </c>
      <c r="DY2057" s="4">
        <v>47299</v>
      </c>
      <c r="DZ2057" s="3" t="s">
        <v>3719</v>
      </c>
      <c r="EA2057">
        <v>50</v>
      </c>
      <c r="EB2057">
        <v>0</v>
      </c>
      <c r="EC2057">
        <v>373</v>
      </c>
      <c r="ED2057">
        <v>0</v>
      </c>
      <c r="EE2057">
        <v>50</v>
      </c>
      <c r="EF2057">
        <v>373</v>
      </c>
      <c r="EG2057">
        <v>37.299999999999997</v>
      </c>
      <c r="EH2057">
        <v>1.34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206</v>
      </c>
      <c r="F2058" s="3" t="s">
        <v>207</v>
      </c>
      <c r="G2058" s="3" t="s">
        <v>1020</v>
      </c>
      <c r="H2058" s="3" t="s">
        <v>1021</v>
      </c>
      <c r="I2058" s="3" t="s">
        <v>1150</v>
      </c>
      <c r="J2058" s="3" t="s">
        <v>1151</v>
      </c>
      <c r="K2058" s="3" t="s">
        <v>320</v>
      </c>
      <c r="L2058" s="3" t="s">
        <v>1152</v>
      </c>
      <c r="M2058" s="3" t="s">
        <v>212</v>
      </c>
      <c r="N2058" s="3" t="s">
        <v>214</v>
      </c>
      <c r="O2058">
        <v>4</v>
      </c>
      <c r="P2058" s="3" t="s">
        <v>2393</v>
      </c>
      <c r="Q2058" s="3" t="s">
        <v>2393</v>
      </c>
      <c r="R2058" s="3" t="s">
        <v>2393</v>
      </c>
      <c r="S2058" s="3" t="s">
        <v>305</v>
      </c>
      <c r="T2058" s="3" t="s">
        <v>1686</v>
      </c>
      <c r="U2058" s="3" t="s">
        <v>276</v>
      </c>
      <c r="V2058" s="3" t="s">
        <v>277</v>
      </c>
      <c r="W2058" s="3" t="s">
        <v>278</v>
      </c>
      <c r="X2058" s="3" t="s">
        <v>278</v>
      </c>
      <c r="Y2058" s="3" t="s">
        <v>233</v>
      </c>
      <c r="Z2058" s="3" t="s">
        <v>2562</v>
      </c>
      <c r="AA2058" s="3" t="s">
        <v>219</v>
      </c>
      <c r="AB2058">
        <v>0</v>
      </c>
      <c r="AC2058">
        <v>0</v>
      </c>
      <c r="AD2058">
        <v>0</v>
      </c>
      <c r="AE2058">
        <v>112</v>
      </c>
      <c r="AF2058">
        <v>0</v>
      </c>
      <c r="AG2058">
        <v>112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143</v>
      </c>
      <c r="AN2058">
        <v>0</v>
      </c>
      <c r="AO2058">
        <v>143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113</v>
      </c>
      <c r="AV2058">
        <v>0</v>
      </c>
      <c r="AW2058">
        <v>113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11</v>
      </c>
      <c r="BD2058">
        <v>0</v>
      </c>
      <c r="BE2058">
        <v>11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101</v>
      </c>
      <c r="BL2058">
        <v>0</v>
      </c>
      <c r="BM2058">
        <v>101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115</v>
      </c>
      <c r="BT2058">
        <v>0</v>
      </c>
      <c r="BU2058">
        <v>115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120</v>
      </c>
      <c r="CB2058">
        <v>0</v>
      </c>
      <c r="CC2058">
        <v>12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118</v>
      </c>
      <c r="CJ2058">
        <v>0</v>
      </c>
      <c r="CK2058">
        <v>118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120</v>
      </c>
      <c r="CR2058">
        <v>0</v>
      </c>
      <c r="CS2058">
        <v>12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95</v>
      </c>
      <c r="CZ2058">
        <v>0</v>
      </c>
      <c r="DA2058">
        <v>95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130</v>
      </c>
      <c r="DH2058">
        <v>0</v>
      </c>
      <c r="DI2058">
        <v>13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143</v>
      </c>
      <c r="DP2058">
        <v>0</v>
      </c>
      <c r="DQ2058">
        <v>143</v>
      </c>
      <c r="DR2058">
        <v>0</v>
      </c>
      <c r="DS2058">
        <v>0</v>
      </c>
      <c r="DT2058">
        <v>75</v>
      </c>
      <c r="DU2058">
        <v>0.78749999999999998</v>
      </c>
      <c r="DV2058">
        <v>100</v>
      </c>
      <c r="DW2058">
        <v>0</v>
      </c>
      <c r="DX2058">
        <v>0</v>
      </c>
      <c r="DY2058" s="4">
        <v>47208</v>
      </c>
      <c r="DZ2058" s="3" t="s">
        <v>3719</v>
      </c>
      <c r="EA2058">
        <v>32</v>
      </c>
      <c r="EB2058">
        <v>0</v>
      </c>
      <c r="EC2058">
        <v>1421</v>
      </c>
      <c r="ED2058">
        <v>0</v>
      </c>
      <c r="EE2058">
        <v>32</v>
      </c>
      <c r="EF2058">
        <v>1421</v>
      </c>
      <c r="EG2058">
        <v>118.416667</v>
      </c>
      <c r="EH2058">
        <v>0.2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796</v>
      </c>
      <c r="F2059" s="3" t="s">
        <v>14</v>
      </c>
      <c r="G2059" s="3" t="s">
        <v>797</v>
      </c>
      <c r="H2059" s="3" t="s">
        <v>798</v>
      </c>
      <c r="I2059" s="3" t="s">
        <v>70</v>
      </c>
      <c r="J2059" s="3" t="s">
        <v>71</v>
      </c>
      <c r="K2059" s="3" t="s">
        <v>799</v>
      </c>
      <c r="L2059" s="3" t="s">
        <v>800</v>
      </c>
      <c r="M2059" s="3" t="s">
        <v>212</v>
      </c>
      <c r="N2059" s="3" t="s">
        <v>214</v>
      </c>
      <c r="O2059">
        <v>5</v>
      </c>
      <c r="P2059" s="3" t="s">
        <v>2393</v>
      </c>
      <c r="Q2059" s="3" t="s">
        <v>2393</v>
      </c>
      <c r="R2059" s="3" t="s">
        <v>2393</v>
      </c>
      <c r="S2059" s="3" t="s">
        <v>811</v>
      </c>
      <c r="T2059" s="3" t="s">
        <v>1906</v>
      </c>
      <c r="U2059" s="3" t="s">
        <v>227</v>
      </c>
      <c r="V2059" s="3" t="s">
        <v>217</v>
      </c>
      <c r="W2059" s="3" t="s">
        <v>2936</v>
      </c>
      <c r="X2059" s="3" t="s">
        <v>2937</v>
      </c>
      <c r="Y2059" s="3" t="s">
        <v>218</v>
      </c>
      <c r="Z2059" s="3" t="s">
        <v>2561</v>
      </c>
      <c r="AA2059" s="3" t="s">
        <v>219</v>
      </c>
      <c r="AB2059">
        <v>0</v>
      </c>
      <c r="AC2059">
        <v>0</v>
      </c>
      <c r="AD2059">
        <v>10</v>
      </c>
      <c r="AE2059">
        <v>0</v>
      </c>
      <c r="AF2059">
        <v>0</v>
      </c>
      <c r="AG2059">
        <v>10</v>
      </c>
      <c r="AH2059">
        <v>0</v>
      </c>
      <c r="AI2059">
        <v>0</v>
      </c>
      <c r="AJ2059">
        <v>0</v>
      </c>
      <c r="AK2059">
        <v>0</v>
      </c>
      <c r="AL2059">
        <v>9</v>
      </c>
      <c r="AM2059">
        <v>0</v>
      </c>
      <c r="AN2059">
        <v>0</v>
      </c>
      <c r="AO2059">
        <v>9</v>
      </c>
      <c r="AP2059">
        <v>0</v>
      </c>
      <c r="AQ2059">
        <v>0</v>
      </c>
      <c r="AR2059">
        <v>0</v>
      </c>
      <c r="AS2059">
        <v>0</v>
      </c>
      <c r="AT2059">
        <v>5</v>
      </c>
      <c r="AU2059">
        <v>0</v>
      </c>
      <c r="AV2059">
        <v>0</v>
      </c>
      <c r="AW2059">
        <v>5</v>
      </c>
      <c r="AX2059">
        <v>0</v>
      </c>
      <c r="AY2059">
        <v>0</v>
      </c>
      <c r="AZ2059">
        <v>0</v>
      </c>
      <c r="BA2059">
        <v>0</v>
      </c>
      <c r="BB2059">
        <v>12</v>
      </c>
      <c r="BC2059">
        <v>0</v>
      </c>
      <c r="BD2059">
        <v>0</v>
      </c>
      <c r="BE2059">
        <v>12</v>
      </c>
      <c r="BF2059">
        <v>0</v>
      </c>
      <c r="BG2059">
        <v>0</v>
      </c>
      <c r="BH2059">
        <v>0</v>
      </c>
      <c r="BI2059">
        <v>0</v>
      </c>
      <c r="BJ2059">
        <v>9</v>
      </c>
      <c r="BK2059">
        <v>0</v>
      </c>
      <c r="BL2059">
        <v>0</v>
      </c>
      <c r="BM2059">
        <v>9</v>
      </c>
      <c r="BN2059">
        <v>0</v>
      </c>
      <c r="BO2059">
        <v>0</v>
      </c>
      <c r="BP2059">
        <v>0</v>
      </c>
      <c r="BQ2059">
        <v>0</v>
      </c>
      <c r="BR2059">
        <v>9</v>
      </c>
      <c r="BS2059">
        <v>0</v>
      </c>
      <c r="BT2059">
        <v>0</v>
      </c>
      <c r="BU2059">
        <v>9</v>
      </c>
      <c r="BV2059">
        <v>0</v>
      </c>
      <c r="BW2059">
        <v>0</v>
      </c>
      <c r="BX2059">
        <v>0</v>
      </c>
      <c r="BY2059">
        <v>0</v>
      </c>
      <c r="BZ2059">
        <v>11</v>
      </c>
      <c r="CA2059">
        <v>0</v>
      </c>
      <c r="CB2059">
        <v>0</v>
      </c>
      <c r="CC2059">
        <v>11</v>
      </c>
      <c r="CD2059">
        <v>0</v>
      </c>
      <c r="CE2059">
        <v>0</v>
      </c>
      <c r="CF2059">
        <v>0</v>
      </c>
      <c r="CG2059">
        <v>0</v>
      </c>
      <c r="CH2059">
        <v>12</v>
      </c>
      <c r="CI2059">
        <v>0</v>
      </c>
      <c r="CJ2059">
        <v>0</v>
      </c>
      <c r="CK2059">
        <v>12</v>
      </c>
      <c r="CL2059">
        <v>0</v>
      </c>
      <c r="CM2059">
        <v>0</v>
      </c>
      <c r="CN2059">
        <v>0</v>
      </c>
      <c r="CO2059">
        <v>0</v>
      </c>
      <c r="CP2059">
        <v>13</v>
      </c>
      <c r="CQ2059">
        <v>0</v>
      </c>
      <c r="CR2059">
        <v>0</v>
      </c>
      <c r="CS2059">
        <v>13</v>
      </c>
      <c r="CT2059">
        <v>0</v>
      </c>
      <c r="CU2059">
        <v>0</v>
      </c>
      <c r="CV2059">
        <v>0</v>
      </c>
      <c r="CW2059">
        <v>0</v>
      </c>
      <c r="CX2059">
        <v>10</v>
      </c>
      <c r="CY2059">
        <v>0</v>
      </c>
      <c r="CZ2059">
        <v>0</v>
      </c>
      <c r="DA2059">
        <v>10</v>
      </c>
      <c r="DB2059">
        <v>0</v>
      </c>
      <c r="DC2059">
        <v>0</v>
      </c>
      <c r="DD2059">
        <v>0</v>
      </c>
      <c r="DE2059">
        <v>0</v>
      </c>
      <c r="DF2059">
        <v>11</v>
      </c>
      <c r="DG2059">
        <v>0</v>
      </c>
      <c r="DH2059">
        <v>0</v>
      </c>
      <c r="DI2059">
        <v>11</v>
      </c>
      <c r="DJ2059">
        <v>0</v>
      </c>
      <c r="DK2059">
        <v>0</v>
      </c>
      <c r="DL2059">
        <v>0</v>
      </c>
      <c r="DM2059">
        <v>0</v>
      </c>
      <c r="DN2059">
        <v>6</v>
      </c>
      <c r="DO2059">
        <v>0</v>
      </c>
      <c r="DP2059">
        <v>0</v>
      </c>
      <c r="DQ2059">
        <v>6</v>
      </c>
      <c r="DR2059">
        <v>0</v>
      </c>
      <c r="DS2059">
        <v>0</v>
      </c>
      <c r="DT2059">
        <v>9</v>
      </c>
      <c r="DU2059">
        <v>32.583435999999999</v>
      </c>
      <c r="DV2059">
        <v>0</v>
      </c>
      <c r="DW2059">
        <v>0</v>
      </c>
      <c r="DX2059">
        <v>0</v>
      </c>
      <c r="DY2059" s="4">
        <v>46265</v>
      </c>
      <c r="DZ2059" s="3" t="s">
        <v>3719</v>
      </c>
      <c r="EA2059">
        <v>3</v>
      </c>
      <c r="EB2059">
        <v>0</v>
      </c>
      <c r="EC2059">
        <v>117</v>
      </c>
      <c r="ED2059">
        <v>0</v>
      </c>
      <c r="EE2059">
        <v>3</v>
      </c>
      <c r="EF2059">
        <v>117</v>
      </c>
      <c r="EG2059">
        <v>9.75</v>
      </c>
      <c r="EH2059">
        <v>0.3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796</v>
      </c>
      <c r="F2060" s="3" t="s">
        <v>14</v>
      </c>
      <c r="G2060" s="3" t="s">
        <v>797</v>
      </c>
      <c r="H2060" s="3" t="s">
        <v>798</v>
      </c>
      <c r="I2060" s="3" t="s">
        <v>80</v>
      </c>
      <c r="J2060" s="3" t="s">
        <v>81</v>
      </c>
      <c r="K2060" s="3" t="s">
        <v>799</v>
      </c>
      <c r="L2060" s="3" t="s">
        <v>951</v>
      </c>
      <c r="M2060" s="3" t="s">
        <v>212</v>
      </c>
      <c r="N2060" s="3" t="s">
        <v>214</v>
      </c>
      <c r="O2060">
        <v>2</v>
      </c>
      <c r="P2060" s="3" t="s">
        <v>2393</v>
      </c>
      <c r="Q2060" s="3" t="s">
        <v>2393</v>
      </c>
      <c r="R2060" s="3" t="s">
        <v>2393</v>
      </c>
      <c r="S2060" s="3" t="s">
        <v>843</v>
      </c>
      <c r="T2060" s="3" t="s">
        <v>1872</v>
      </c>
      <c r="U2060" s="3" t="s">
        <v>276</v>
      </c>
      <c r="V2060" s="3" t="s">
        <v>277</v>
      </c>
      <c r="W2060" s="3" t="s">
        <v>278</v>
      </c>
      <c r="X2060" s="3" t="s">
        <v>278</v>
      </c>
      <c r="Y2060" s="3" t="s">
        <v>233</v>
      </c>
      <c r="Z2060" s="3" t="s">
        <v>2562</v>
      </c>
      <c r="AA2060" s="3" t="s">
        <v>21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1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2</v>
      </c>
      <c r="DU2060">
        <v>98.987499999999997</v>
      </c>
      <c r="DV2060">
        <v>0</v>
      </c>
      <c r="DW2060">
        <v>0</v>
      </c>
      <c r="DX2060">
        <v>0</v>
      </c>
      <c r="DY2060" s="4">
        <v>47299</v>
      </c>
      <c r="DZ2060" s="3" t="s">
        <v>3719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796</v>
      </c>
      <c r="F2061" s="3" t="s">
        <v>14</v>
      </c>
      <c r="G2061" s="3" t="s">
        <v>797</v>
      </c>
      <c r="H2061" s="3" t="s">
        <v>798</v>
      </c>
      <c r="I2061" s="3" t="s">
        <v>1226</v>
      </c>
      <c r="J2061" s="3" t="s">
        <v>1227</v>
      </c>
      <c r="K2061" s="3" t="s">
        <v>799</v>
      </c>
      <c r="L2061" s="3" t="s">
        <v>800</v>
      </c>
      <c r="M2061" s="3" t="s">
        <v>212</v>
      </c>
      <c r="N2061" s="3" t="s">
        <v>214</v>
      </c>
      <c r="O2061">
        <v>3</v>
      </c>
      <c r="P2061" s="3" t="s">
        <v>2393</v>
      </c>
      <c r="Q2061" s="3" t="s">
        <v>2393</v>
      </c>
      <c r="R2061" s="3" t="s">
        <v>2393</v>
      </c>
      <c r="S2061" s="3" t="s">
        <v>841</v>
      </c>
      <c r="T2061" s="3" t="s">
        <v>1870</v>
      </c>
      <c r="U2061" s="3" t="s">
        <v>276</v>
      </c>
      <c r="V2061" s="3" t="s">
        <v>277</v>
      </c>
      <c r="W2061" s="3" t="s">
        <v>315</v>
      </c>
      <c r="X2061" s="3" t="s">
        <v>316</v>
      </c>
      <c r="Y2061" s="3" t="s">
        <v>233</v>
      </c>
      <c r="Z2061" s="3" t="s">
        <v>2562</v>
      </c>
      <c r="AA2061" s="3" t="s">
        <v>21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4.9375</v>
      </c>
      <c r="DV2061">
        <v>0</v>
      </c>
      <c r="DW2061">
        <v>0</v>
      </c>
      <c r="DX2061">
        <v>0</v>
      </c>
      <c r="DY2061" s="4">
        <v>47057</v>
      </c>
      <c r="DZ2061" s="3" t="s">
        <v>3719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796</v>
      </c>
      <c r="F2062" s="3" t="s">
        <v>14</v>
      </c>
      <c r="G2062" s="3" t="s">
        <v>797</v>
      </c>
      <c r="H2062" s="3" t="s">
        <v>798</v>
      </c>
      <c r="I2062" s="3" t="s">
        <v>3017</v>
      </c>
      <c r="J2062" s="3" t="s">
        <v>3018</v>
      </c>
      <c r="K2062" s="3" t="s">
        <v>901</v>
      </c>
      <c r="L2062" s="3" t="s">
        <v>902</v>
      </c>
      <c r="M2062" s="3" t="s">
        <v>212</v>
      </c>
      <c r="N2062" s="3" t="s">
        <v>214</v>
      </c>
      <c r="O2062">
        <v>5</v>
      </c>
      <c r="P2062" s="3" t="s">
        <v>214</v>
      </c>
      <c r="Q2062" s="3" t="s">
        <v>214</v>
      </c>
      <c r="R2062" s="3" t="s">
        <v>214</v>
      </c>
      <c r="S2062" s="3" t="s">
        <v>794</v>
      </c>
      <c r="T2062" s="3" t="s">
        <v>1607</v>
      </c>
      <c r="U2062" s="3" t="s">
        <v>216</v>
      </c>
      <c r="V2062" s="3" t="s">
        <v>217</v>
      </c>
      <c r="W2062" s="3" t="s">
        <v>217</v>
      </c>
      <c r="X2062" s="3" t="s">
        <v>2934</v>
      </c>
      <c r="Y2062" s="3" t="s">
        <v>218</v>
      </c>
      <c r="Z2062" s="3" t="s">
        <v>2561</v>
      </c>
      <c r="AA2062" s="3" t="s">
        <v>219</v>
      </c>
      <c r="AB2062">
        <v>0</v>
      </c>
      <c r="AC2062">
        <v>0</v>
      </c>
      <c r="AD2062">
        <v>145</v>
      </c>
      <c r="AE2062">
        <v>0</v>
      </c>
      <c r="AF2062">
        <v>0</v>
      </c>
      <c r="AG2062">
        <v>145</v>
      </c>
      <c r="AH2062">
        <v>0</v>
      </c>
      <c r="AI2062">
        <v>0</v>
      </c>
      <c r="AJ2062">
        <v>0</v>
      </c>
      <c r="AK2062">
        <v>0</v>
      </c>
      <c r="AL2062">
        <v>74</v>
      </c>
      <c r="AM2062">
        <v>0</v>
      </c>
      <c r="AN2062">
        <v>0</v>
      </c>
      <c r="AO2062">
        <v>74</v>
      </c>
      <c r="AP2062">
        <v>0</v>
      </c>
      <c r="AQ2062">
        <v>0</v>
      </c>
      <c r="AR2062">
        <v>0</v>
      </c>
      <c r="AS2062">
        <v>0</v>
      </c>
      <c r="AT2062">
        <v>36</v>
      </c>
      <c r="AU2062">
        <v>0</v>
      </c>
      <c r="AV2062">
        <v>0</v>
      </c>
      <c r="AW2062">
        <v>36</v>
      </c>
      <c r="AX2062">
        <v>0</v>
      </c>
      <c r="AY2062">
        <v>0</v>
      </c>
      <c r="AZ2062">
        <v>0</v>
      </c>
      <c r="BA2062">
        <v>0</v>
      </c>
      <c r="BB2062">
        <v>42</v>
      </c>
      <c r="BC2062">
        <v>0</v>
      </c>
      <c r="BD2062">
        <v>0</v>
      </c>
      <c r="BE2062">
        <v>42</v>
      </c>
      <c r="BF2062">
        <v>0</v>
      </c>
      <c r="BG2062">
        <v>0</v>
      </c>
      <c r="BH2062">
        <v>0</v>
      </c>
      <c r="BI2062">
        <v>0</v>
      </c>
      <c r="BJ2062">
        <v>56</v>
      </c>
      <c r="BK2062">
        <v>0</v>
      </c>
      <c r="BL2062">
        <v>0</v>
      </c>
      <c r="BM2062">
        <v>56</v>
      </c>
      <c r="BN2062">
        <v>0</v>
      </c>
      <c r="BO2062">
        <v>0</v>
      </c>
      <c r="BP2062">
        <v>0</v>
      </c>
      <c r="BQ2062">
        <v>0</v>
      </c>
      <c r="BR2062">
        <v>108</v>
      </c>
      <c r="BS2062">
        <v>0</v>
      </c>
      <c r="BT2062">
        <v>0</v>
      </c>
      <c r="BU2062">
        <v>108</v>
      </c>
      <c r="BV2062">
        <v>0</v>
      </c>
      <c r="BW2062">
        <v>0</v>
      </c>
      <c r="BX2062">
        <v>0</v>
      </c>
      <c r="BY2062">
        <v>0</v>
      </c>
      <c r="BZ2062">
        <v>152</v>
      </c>
      <c r="CA2062">
        <v>0</v>
      </c>
      <c r="CB2062">
        <v>0</v>
      </c>
      <c r="CC2062">
        <v>152</v>
      </c>
      <c r="CD2062">
        <v>0</v>
      </c>
      <c r="CE2062">
        <v>0</v>
      </c>
      <c r="CF2062">
        <v>0</v>
      </c>
      <c r="CG2062">
        <v>0</v>
      </c>
      <c r="CH2062">
        <v>152</v>
      </c>
      <c r="CI2062">
        <v>0</v>
      </c>
      <c r="CJ2062">
        <v>0</v>
      </c>
      <c r="CK2062">
        <v>152</v>
      </c>
      <c r="CL2062">
        <v>0</v>
      </c>
      <c r="CM2062">
        <v>0</v>
      </c>
      <c r="CN2062">
        <v>0</v>
      </c>
      <c r="CO2062">
        <v>0</v>
      </c>
      <c r="CP2062">
        <v>196</v>
      </c>
      <c r="CQ2062">
        <v>0</v>
      </c>
      <c r="CR2062">
        <v>0</v>
      </c>
      <c r="CS2062">
        <v>196</v>
      </c>
      <c r="CT2062">
        <v>0</v>
      </c>
      <c r="CU2062">
        <v>0</v>
      </c>
      <c r="CV2062">
        <v>0</v>
      </c>
      <c r="CW2062">
        <v>0</v>
      </c>
      <c r="CX2062">
        <v>239</v>
      </c>
      <c r="CY2062">
        <v>0</v>
      </c>
      <c r="CZ2062">
        <v>0</v>
      </c>
      <c r="DA2062">
        <v>239</v>
      </c>
      <c r="DB2062">
        <v>0</v>
      </c>
      <c r="DC2062">
        <v>0</v>
      </c>
      <c r="DD2062">
        <v>0</v>
      </c>
      <c r="DE2062">
        <v>0</v>
      </c>
      <c r="DF2062">
        <v>290</v>
      </c>
      <c r="DG2062">
        <v>0</v>
      </c>
      <c r="DH2062">
        <v>0</v>
      </c>
      <c r="DI2062">
        <v>290</v>
      </c>
      <c r="DJ2062">
        <v>0</v>
      </c>
      <c r="DK2062">
        <v>0</v>
      </c>
      <c r="DL2062">
        <v>0</v>
      </c>
      <c r="DM2062">
        <v>0</v>
      </c>
      <c r="DN2062">
        <v>210</v>
      </c>
      <c r="DO2062">
        <v>0</v>
      </c>
      <c r="DP2062">
        <v>0</v>
      </c>
      <c r="DQ2062">
        <v>210</v>
      </c>
      <c r="DR2062">
        <v>0</v>
      </c>
      <c r="DS2062">
        <v>0</v>
      </c>
      <c r="DT2062">
        <v>167</v>
      </c>
      <c r="DU2062">
        <v>1.0925</v>
      </c>
      <c r="DV2062">
        <v>250</v>
      </c>
      <c r="DW2062">
        <v>0</v>
      </c>
      <c r="DX2062">
        <v>0</v>
      </c>
      <c r="DY2062" s="4">
        <v>46387</v>
      </c>
      <c r="DZ2062" s="3" t="s">
        <v>3719</v>
      </c>
      <c r="EA2062">
        <v>207</v>
      </c>
      <c r="EB2062">
        <v>0</v>
      </c>
      <c r="EC2062">
        <v>1700</v>
      </c>
      <c r="ED2062">
        <v>0</v>
      </c>
      <c r="EE2062">
        <v>207</v>
      </c>
      <c r="EF2062">
        <v>1700</v>
      </c>
      <c r="EG2062">
        <v>141.66666699999999</v>
      </c>
      <c r="EH2062">
        <v>1.46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796</v>
      </c>
      <c r="F2063" s="3" t="s">
        <v>14</v>
      </c>
      <c r="G2063" s="3" t="s">
        <v>797</v>
      </c>
      <c r="H2063" s="3" t="s">
        <v>798</v>
      </c>
      <c r="I2063" s="3" t="s">
        <v>130</v>
      </c>
      <c r="J2063" s="3" t="s">
        <v>131</v>
      </c>
      <c r="K2063" s="3" t="s">
        <v>799</v>
      </c>
      <c r="L2063" s="3" t="s">
        <v>951</v>
      </c>
      <c r="M2063" s="3" t="s">
        <v>212</v>
      </c>
      <c r="N2063" s="3" t="s">
        <v>214</v>
      </c>
      <c r="O2063">
        <v>5</v>
      </c>
      <c r="P2063" s="3" t="s">
        <v>2393</v>
      </c>
      <c r="Q2063" s="3" t="s">
        <v>2393</v>
      </c>
      <c r="R2063" s="3" t="s">
        <v>2393</v>
      </c>
      <c r="S2063" s="3" t="s">
        <v>653</v>
      </c>
      <c r="T2063" s="3" t="s">
        <v>1463</v>
      </c>
      <c r="U2063" s="3" t="s">
        <v>227</v>
      </c>
      <c r="V2063" s="3" t="s">
        <v>217</v>
      </c>
      <c r="W2063" s="3" t="s">
        <v>217</v>
      </c>
      <c r="X2063" s="3" t="s">
        <v>2934</v>
      </c>
      <c r="Y2063" s="3" t="s">
        <v>218</v>
      </c>
      <c r="Z2063" s="3" t="s">
        <v>2561</v>
      </c>
      <c r="AA2063" s="3" t="s">
        <v>219</v>
      </c>
      <c r="AB2063">
        <v>0</v>
      </c>
      <c r="AC2063">
        <v>0</v>
      </c>
      <c r="AD2063">
        <v>6</v>
      </c>
      <c r="AE2063">
        <v>0</v>
      </c>
      <c r="AF2063">
        <v>0</v>
      </c>
      <c r="AG2063">
        <v>6</v>
      </c>
      <c r="AH2063">
        <v>0</v>
      </c>
      <c r="AI2063">
        <v>0</v>
      </c>
      <c r="AJ2063">
        <v>0</v>
      </c>
      <c r="AK2063">
        <v>0</v>
      </c>
      <c r="AL2063">
        <v>4</v>
      </c>
      <c r="AM2063">
        <v>0</v>
      </c>
      <c r="AN2063">
        <v>0</v>
      </c>
      <c r="AO2063">
        <v>4</v>
      </c>
      <c r="AP2063">
        <v>0</v>
      </c>
      <c r="AQ2063">
        <v>0</v>
      </c>
      <c r="AR2063">
        <v>0</v>
      </c>
      <c r="AS2063">
        <v>0</v>
      </c>
      <c r="AT2063">
        <v>5</v>
      </c>
      <c r="AU2063">
        <v>0</v>
      </c>
      <c r="AV2063">
        <v>0</v>
      </c>
      <c r="AW2063">
        <v>5</v>
      </c>
      <c r="AX2063">
        <v>0</v>
      </c>
      <c r="AY2063">
        <v>0</v>
      </c>
      <c r="AZ2063">
        <v>0</v>
      </c>
      <c r="BA2063">
        <v>0</v>
      </c>
      <c r="BB2063">
        <v>5</v>
      </c>
      <c r="BC2063">
        <v>0</v>
      </c>
      <c r="BD2063">
        <v>0</v>
      </c>
      <c r="BE2063">
        <v>5</v>
      </c>
      <c r="BF2063">
        <v>0</v>
      </c>
      <c r="BG2063">
        <v>0</v>
      </c>
      <c r="BH2063">
        <v>0</v>
      </c>
      <c r="BI2063">
        <v>0</v>
      </c>
      <c r="BJ2063">
        <v>4</v>
      </c>
      <c r="BK2063">
        <v>0</v>
      </c>
      <c r="BL2063">
        <v>0</v>
      </c>
      <c r="BM2063">
        <v>4</v>
      </c>
      <c r="BN2063">
        <v>0</v>
      </c>
      <c r="BO2063">
        <v>0</v>
      </c>
      <c r="BP2063">
        <v>0</v>
      </c>
      <c r="BQ2063">
        <v>0</v>
      </c>
      <c r="BR2063">
        <v>4</v>
      </c>
      <c r="BS2063">
        <v>0</v>
      </c>
      <c r="BT2063">
        <v>0</v>
      </c>
      <c r="BU2063">
        <v>4</v>
      </c>
      <c r="BV2063">
        <v>0</v>
      </c>
      <c r="BW2063">
        <v>0</v>
      </c>
      <c r="BX2063">
        <v>0</v>
      </c>
      <c r="BY2063">
        <v>0</v>
      </c>
      <c r="BZ2063">
        <v>5</v>
      </c>
      <c r="CA2063">
        <v>0</v>
      </c>
      <c r="CB2063">
        <v>0</v>
      </c>
      <c r="CC2063">
        <v>5</v>
      </c>
      <c r="CD2063">
        <v>0</v>
      </c>
      <c r="CE2063">
        <v>0</v>
      </c>
      <c r="CF2063">
        <v>0</v>
      </c>
      <c r="CG2063">
        <v>0</v>
      </c>
      <c r="CH2063">
        <v>6</v>
      </c>
      <c r="CI2063">
        <v>0</v>
      </c>
      <c r="CJ2063">
        <v>0</v>
      </c>
      <c r="CK2063">
        <v>6</v>
      </c>
      <c r="CL2063">
        <v>0</v>
      </c>
      <c r="CM2063">
        <v>0</v>
      </c>
      <c r="CN2063">
        <v>0</v>
      </c>
      <c r="CO2063">
        <v>0</v>
      </c>
      <c r="CP2063">
        <v>4</v>
      </c>
      <c r="CQ2063">
        <v>0</v>
      </c>
      <c r="CR2063">
        <v>0</v>
      </c>
      <c r="CS2063">
        <v>4</v>
      </c>
      <c r="CT2063">
        <v>0</v>
      </c>
      <c r="CU2063">
        <v>0</v>
      </c>
      <c r="CV2063">
        <v>0</v>
      </c>
      <c r="CW2063">
        <v>0</v>
      </c>
      <c r="CX2063">
        <v>4</v>
      </c>
      <c r="CY2063">
        <v>0</v>
      </c>
      <c r="CZ2063">
        <v>0</v>
      </c>
      <c r="DA2063">
        <v>4</v>
      </c>
      <c r="DB2063">
        <v>0</v>
      </c>
      <c r="DC2063">
        <v>0</v>
      </c>
      <c r="DD2063">
        <v>0</v>
      </c>
      <c r="DE2063">
        <v>0</v>
      </c>
      <c r="DF2063">
        <v>4</v>
      </c>
      <c r="DG2063">
        <v>0</v>
      </c>
      <c r="DH2063">
        <v>0</v>
      </c>
      <c r="DI2063">
        <v>4</v>
      </c>
      <c r="DJ2063">
        <v>0</v>
      </c>
      <c r="DK2063">
        <v>0</v>
      </c>
      <c r="DL2063">
        <v>0</v>
      </c>
      <c r="DM2063">
        <v>0</v>
      </c>
      <c r="DN2063">
        <v>6</v>
      </c>
      <c r="DO2063">
        <v>0</v>
      </c>
      <c r="DP2063">
        <v>0</v>
      </c>
      <c r="DQ2063">
        <v>6</v>
      </c>
      <c r="DR2063">
        <v>0</v>
      </c>
      <c r="DS2063">
        <v>0</v>
      </c>
      <c r="DT2063">
        <v>10</v>
      </c>
      <c r="DU2063">
        <v>6.7917899999999998</v>
      </c>
      <c r="DV2063">
        <v>5</v>
      </c>
      <c r="DW2063">
        <v>0</v>
      </c>
      <c r="DX2063">
        <v>0</v>
      </c>
      <c r="DY2063" s="4">
        <v>47177</v>
      </c>
      <c r="DZ2063" s="3" t="s">
        <v>3719</v>
      </c>
      <c r="EA2063">
        <v>9</v>
      </c>
      <c r="EB2063">
        <v>0</v>
      </c>
      <c r="EC2063">
        <v>57</v>
      </c>
      <c r="ED2063">
        <v>0</v>
      </c>
      <c r="EE2063">
        <v>9</v>
      </c>
      <c r="EF2063">
        <v>57</v>
      </c>
      <c r="EG2063">
        <v>4.75</v>
      </c>
      <c r="EH2063">
        <v>1.890000000000000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796</v>
      </c>
      <c r="F2064" s="3" t="s">
        <v>14</v>
      </c>
      <c r="G2064" s="3" t="s">
        <v>797</v>
      </c>
      <c r="H2064" s="3" t="s">
        <v>798</v>
      </c>
      <c r="I2064" s="3" t="s">
        <v>76</v>
      </c>
      <c r="J2064" s="3" t="s">
        <v>77</v>
      </c>
      <c r="K2064" s="3" t="s">
        <v>799</v>
      </c>
      <c r="L2064" s="3" t="s">
        <v>800</v>
      </c>
      <c r="M2064" s="3" t="s">
        <v>212</v>
      </c>
      <c r="N2064" s="3" t="s">
        <v>214</v>
      </c>
      <c r="O2064">
        <v>5</v>
      </c>
      <c r="P2064" s="3" t="s">
        <v>2393</v>
      </c>
      <c r="Q2064" s="3" t="s">
        <v>2393</v>
      </c>
      <c r="R2064" s="3" t="s">
        <v>2393</v>
      </c>
      <c r="S2064" s="3" t="s">
        <v>259</v>
      </c>
      <c r="T2064" s="3" t="s">
        <v>1645</v>
      </c>
      <c r="U2064" s="3" t="s">
        <v>227</v>
      </c>
      <c r="V2064" s="3" t="s">
        <v>217</v>
      </c>
      <c r="W2064" s="3" t="s">
        <v>2936</v>
      </c>
      <c r="X2064" s="3" t="s">
        <v>2937</v>
      </c>
      <c r="Y2064" s="3" t="s">
        <v>218</v>
      </c>
      <c r="Z2064" s="3" t="s">
        <v>2561</v>
      </c>
      <c r="AA2064" s="3" t="s">
        <v>21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12.453730999999999</v>
      </c>
      <c r="DV2064">
        <v>0</v>
      </c>
      <c r="DW2064">
        <v>0</v>
      </c>
      <c r="DX2064">
        <v>0</v>
      </c>
      <c r="DY2064" s="4">
        <v>46173</v>
      </c>
      <c r="DZ2064" s="3" t="s">
        <v>3719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796</v>
      </c>
      <c r="F2065" s="3" t="s">
        <v>14</v>
      </c>
      <c r="G2065" s="3" t="s">
        <v>797</v>
      </c>
      <c r="H2065" s="3" t="s">
        <v>798</v>
      </c>
      <c r="I2065" s="3" t="s">
        <v>3017</v>
      </c>
      <c r="J2065" s="3" t="s">
        <v>3018</v>
      </c>
      <c r="K2065" s="3" t="s">
        <v>901</v>
      </c>
      <c r="L2065" s="3" t="s">
        <v>902</v>
      </c>
      <c r="M2065" s="3" t="s">
        <v>212</v>
      </c>
      <c r="N2065" s="3" t="s">
        <v>214</v>
      </c>
      <c r="O2065">
        <v>5</v>
      </c>
      <c r="P2065" s="3" t="s">
        <v>214</v>
      </c>
      <c r="Q2065" s="3" t="s">
        <v>214</v>
      </c>
      <c r="R2065" s="3" t="s">
        <v>214</v>
      </c>
      <c r="S2065" s="3" t="s">
        <v>1040</v>
      </c>
      <c r="T2065" s="3" t="s">
        <v>2098</v>
      </c>
      <c r="U2065" s="3" t="s">
        <v>301</v>
      </c>
      <c r="V2065" s="3" t="s">
        <v>277</v>
      </c>
      <c r="W2065" s="3" t="s">
        <v>302</v>
      </c>
      <c r="X2065" s="3" t="s">
        <v>303</v>
      </c>
      <c r="Y2065" s="3" t="s">
        <v>233</v>
      </c>
      <c r="Z2065" s="3" t="s">
        <v>239</v>
      </c>
      <c r="AA2065" s="3" t="s">
        <v>21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000</v>
      </c>
      <c r="BZ2065">
        <v>0</v>
      </c>
      <c r="CA2065">
        <v>0</v>
      </c>
      <c r="CB2065">
        <v>0</v>
      </c>
      <c r="CC2065">
        <v>100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000</v>
      </c>
      <c r="DF2065">
        <v>0</v>
      </c>
      <c r="DG2065">
        <v>0</v>
      </c>
      <c r="DH2065">
        <v>0</v>
      </c>
      <c r="DI2065">
        <v>100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000</v>
      </c>
      <c r="DU2065">
        <v>6.25</v>
      </c>
      <c r="DV2065">
        <v>0</v>
      </c>
      <c r="DW2065">
        <v>0</v>
      </c>
      <c r="DX2065">
        <v>0</v>
      </c>
      <c r="DY2065" s="4">
        <v>46446</v>
      </c>
      <c r="DZ2065" s="3" t="s">
        <v>3719</v>
      </c>
      <c r="EA2065">
        <v>1000</v>
      </c>
      <c r="EB2065">
        <v>0</v>
      </c>
      <c r="EC2065">
        <v>2000</v>
      </c>
      <c r="ED2065">
        <v>0</v>
      </c>
      <c r="EE2065">
        <v>1000</v>
      </c>
      <c r="EF2065">
        <v>2000</v>
      </c>
      <c r="EG2065">
        <v>1000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796</v>
      </c>
      <c r="F2066" s="3" t="s">
        <v>14</v>
      </c>
      <c r="G2066" s="3" t="s">
        <v>797</v>
      </c>
      <c r="H2066" s="3" t="s">
        <v>798</v>
      </c>
      <c r="I2066" s="3" t="s">
        <v>40</v>
      </c>
      <c r="J2066" s="3" t="s">
        <v>41</v>
      </c>
      <c r="K2066" s="3" t="s">
        <v>901</v>
      </c>
      <c r="L2066" s="3" t="s">
        <v>800</v>
      </c>
      <c r="M2066" s="3" t="s">
        <v>212</v>
      </c>
      <c r="N2066" s="3" t="s">
        <v>214</v>
      </c>
      <c r="O2066">
        <v>5</v>
      </c>
      <c r="P2066" s="3" t="s">
        <v>2393</v>
      </c>
      <c r="Q2066" s="3" t="s">
        <v>2393</v>
      </c>
      <c r="R2066" s="3" t="s">
        <v>2393</v>
      </c>
      <c r="S2066" s="3" t="s">
        <v>3147</v>
      </c>
      <c r="T2066" s="3" t="s">
        <v>3148</v>
      </c>
      <c r="U2066" s="3" t="s">
        <v>227</v>
      </c>
      <c r="V2066" s="3" t="s">
        <v>217</v>
      </c>
      <c r="W2066" s="3" t="s">
        <v>217</v>
      </c>
      <c r="X2066" s="3" t="s">
        <v>2934</v>
      </c>
      <c r="Y2066" s="3" t="s">
        <v>233</v>
      </c>
      <c r="Z2066" s="3" t="s">
        <v>2561</v>
      </c>
      <c r="AA2066" s="3" t="s">
        <v>219</v>
      </c>
      <c r="AB2066">
        <v>0</v>
      </c>
      <c r="AC2066">
        <v>0</v>
      </c>
      <c r="AD2066">
        <v>20</v>
      </c>
      <c r="AE2066">
        <v>0</v>
      </c>
      <c r="AF2066">
        <v>0</v>
      </c>
      <c r="AG2066">
        <v>2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1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6</v>
      </c>
      <c r="DU2066">
        <v>1.2999999999999999E-5</v>
      </c>
      <c r="DV2066">
        <v>0</v>
      </c>
      <c r="DW2066">
        <v>0</v>
      </c>
      <c r="DX2066">
        <v>0</v>
      </c>
      <c r="DY2066" s="4">
        <v>47149</v>
      </c>
      <c r="DZ2066" s="3" t="s">
        <v>3719</v>
      </c>
      <c r="EA2066">
        <v>6</v>
      </c>
      <c r="EB2066">
        <v>0</v>
      </c>
      <c r="EC2066">
        <v>21</v>
      </c>
      <c r="ED2066">
        <v>0</v>
      </c>
      <c r="EE2066">
        <v>6</v>
      </c>
      <c r="EF2066">
        <v>21</v>
      </c>
      <c r="EG2066">
        <v>10.5</v>
      </c>
      <c r="EH2066">
        <v>0.5699999999999999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796</v>
      </c>
      <c r="F2067" s="3" t="s">
        <v>14</v>
      </c>
      <c r="G2067" s="3" t="s">
        <v>797</v>
      </c>
      <c r="H2067" s="3" t="s">
        <v>798</v>
      </c>
      <c r="I2067" s="3" t="s">
        <v>48</v>
      </c>
      <c r="J2067" s="3" t="s">
        <v>49</v>
      </c>
      <c r="K2067" s="3" t="s">
        <v>901</v>
      </c>
      <c r="L2067" s="3" t="s">
        <v>999</v>
      </c>
      <c r="M2067" s="3" t="s">
        <v>212</v>
      </c>
      <c r="N2067" s="3" t="s">
        <v>214</v>
      </c>
      <c r="O2067">
        <v>3</v>
      </c>
      <c r="P2067" s="3" t="s">
        <v>2393</v>
      </c>
      <c r="Q2067" s="3" t="s">
        <v>2393</v>
      </c>
      <c r="R2067" s="3" t="s">
        <v>2393</v>
      </c>
      <c r="S2067" s="3" t="s">
        <v>291</v>
      </c>
      <c r="T2067" s="3" t="s">
        <v>1673</v>
      </c>
      <c r="U2067" s="3" t="s">
        <v>276</v>
      </c>
      <c r="V2067" s="3" t="s">
        <v>277</v>
      </c>
      <c r="W2067" s="3" t="s">
        <v>278</v>
      </c>
      <c r="X2067" s="3" t="s">
        <v>278</v>
      </c>
      <c r="Y2067" s="3" t="s">
        <v>218</v>
      </c>
      <c r="Z2067" s="3" t="s">
        <v>2562</v>
      </c>
      <c r="AA2067" s="3" t="s">
        <v>219</v>
      </c>
      <c r="AB2067">
        <v>0</v>
      </c>
      <c r="AC2067">
        <v>0</v>
      </c>
      <c r="AD2067">
        <v>17</v>
      </c>
      <c r="AE2067">
        <v>0</v>
      </c>
      <c r="AF2067">
        <v>0</v>
      </c>
      <c r="AG2067">
        <v>17</v>
      </c>
      <c r="AH2067">
        <v>0</v>
      </c>
      <c r="AI2067">
        <v>0</v>
      </c>
      <c r="AJ2067">
        <v>0</v>
      </c>
      <c r="AK2067">
        <v>0</v>
      </c>
      <c r="AL2067">
        <v>7</v>
      </c>
      <c r="AM2067">
        <v>0</v>
      </c>
      <c r="AN2067">
        <v>0</v>
      </c>
      <c r="AO2067">
        <v>7</v>
      </c>
      <c r="AP2067">
        <v>0</v>
      </c>
      <c r="AQ2067">
        <v>0</v>
      </c>
      <c r="AR2067">
        <v>0</v>
      </c>
      <c r="AS2067">
        <v>0</v>
      </c>
      <c r="AT2067">
        <v>27</v>
      </c>
      <c r="AU2067">
        <v>0</v>
      </c>
      <c r="AV2067">
        <v>0</v>
      </c>
      <c r="AW2067">
        <v>27</v>
      </c>
      <c r="AX2067">
        <v>0</v>
      </c>
      <c r="AY2067">
        <v>0</v>
      </c>
      <c r="AZ2067">
        <v>0</v>
      </c>
      <c r="BA2067">
        <v>0</v>
      </c>
      <c r="BB2067">
        <v>14</v>
      </c>
      <c r="BC2067">
        <v>0</v>
      </c>
      <c r="BD2067">
        <v>0</v>
      </c>
      <c r="BE2067">
        <v>14</v>
      </c>
      <c r="BF2067">
        <v>0</v>
      </c>
      <c r="BG2067">
        <v>0</v>
      </c>
      <c r="BH2067">
        <v>0</v>
      </c>
      <c r="BI2067">
        <v>0</v>
      </c>
      <c r="BJ2067">
        <v>5</v>
      </c>
      <c r="BK2067">
        <v>0</v>
      </c>
      <c r="BL2067">
        <v>0</v>
      </c>
      <c r="BM2067">
        <v>5</v>
      </c>
      <c r="BN2067">
        <v>0</v>
      </c>
      <c r="BO2067">
        <v>0</v>
      </c>
      <c r="BP2067">
        <v>0</v>
      </c>
      <c r="BQ2067">
        <v>0</v>
      </c>
      <c r="BR2067">
        <v>23</v>
      </c>
      <c r="BS2067">
        <v>0</v>
      </c>
      <c r="BT2067">
        <v>0</v>
      </c>
      <c r="BU2067">
        <v>23</v>
      </c>
      <c r="BV2067">
        <v>0</v>
      </c>
      <c r="BW2067">
        <v>0</v>
      </c>
      <c r="BX2067">
        <v>0</v>
      </c>
      <c r="BY2067">
        <v>0</v>
      </c>
      <c r="BZ2067">
        <v>4</v>
      </c>
      <c r="CA2067">
        <v>0</v>
      </c>
      <c r="CB2067">
        <v>0</v>
      </c>
      <c r="CC2067">
        <v>4</v>
      </c>
      <c r="CD2067">
        <v>0</v>
      </c>
      <c r="CE2067">
        <v>0</v>
      </c>
      <c r="CF2067">
        <v>0</v>
      </c>
      <c r="CG2067">
        <v>0</v>
      </c>
      <c r="CH2067">
        <v>5</v>
      </c>
      <c r="CI2067">
        <v>0</v>
      </c>
      <c r="CJ2067">
        <v>0</v>
      </c>
      <c r="CK2067">
        <v>5</v>
      </c>
      <c r="CL2067">
        <v>0</v>
      </c>
      <c r="CM2067">
        <v>0</v>
      </c>
      <c r="CN2067">
        <v>0</v>
      </c>
      <c r="CO2067">
        <v>0</v>
      </c>
      <c r="CP2067">
        <v>5</v>
      </c>
      <c r="CQ2067">
        <v>0</v>
      </c>
      <c r="CR2067">
        <v>0</v>
      </c>
      <c r="CS2067">
        <v>5</v>
      </c>
      <c r="CT2067">
        <v>0</v>
      </c>
      <c r="CU2067">
        <v>0</v>
      </c>
      <c r="CV2067">
        <v>0</v>
      </c>
      <c r="CW2067">
        <v>3</v>
      </c>
      <c r="CX2067">
        <v>7</v>
      </c>
      <c r="CY2067">
        <v>0</v>
      </c>
      <c r="CZ2067">
        <v>0</v>
      </c>
      <c r="DA2067">
        <v>10</v>
      </c>
      <c r="DB2067">
        <v>0</v>
      </c>
      <c r="DC2067">
        <v>0</v>
      </c>
      <c r="DD2067">
        <v>0</v>
      </c>
      <c r="DE2067">
        <v>5</v>
      </c>
      <c r="DF2067">
        <v>0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8</v>
      </c>
      <c r="DN2067">
        <v>5</v>
      </c>
      <c r="DO2067">
        <v>0</v>
      </c>
      <c r="DP2067">
        <v>0</v>
      </c>
      <c r="DQ2067">
        <v>13</v>
      </c>
      <c r="DR2067">
        <v>0</v>
      </c>
      <c r="DS2067">
        <v>0</v>
      </c>
      <c r="DT2067">
        <v>15</v>
      </c>
      <c r="DU2067">
        <v>18.125</v>
      </c>
      <c r="DV2067">
        <v>4</v>
      </c>
      <c r="DW2067">
        <v>0</v>
      </c>
      <c r="DX2067">
        <v>0</v>
      </c>
      <c r="DY2067" s="4">
        <v>47726</v>
      </c>
      <c r="DZ2067" s="3" t="s">
        <v>3719</v>
      </c>
      <c r="EA2067">
        <v>6</v>
      </c>
      <c r="EB2067">
        <v>0</v>
      </c>
      <c r="EC2067">
        <v>135</v>
      </c>
      <c r="ED2067">
        <v>0</v>
      </c>
      <c r="EE2067">
        <v>6</v>
      </c>
      <c r="EF2067">
        <v>135</v>
      </c>
      <c r="EG2067">
        <v>11.25</v>
      </c>
      <c r="EH2067">
        <v>0.53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796</v>
      </c>
      <c r="F2068" s="3" t="s">
        <v>14</v>
      </c>
      <c r="G2068" s="3" t="s">
        <v>797</v>
      </c>
      <c r="H2068" s="3" t="s">
        <v>798</v>
      </c>
      <c r="I2068" s="3" t="s">
        <v>62</v>
      </c>
      <c r="J2068" s="3" t="s">
        <v>63</v>
      </c>
      <c r="K2068" s="3" t="s">
        <v>799</v>
      </c>
      <c r="L2068" s="3" t="s">
        <v>800</v>
      </c>
      <c r="M2068" s="3" t="s">
        <v>212</v>
      </c>
      <c r="N2068" s="3" t="s">
        <v>214</v>
      </c>
      <c r="O2068">
        <v>3</v>
      </c>
      <c r="P2068" s="3" t="s">
        <v>2393</v>
      </c>
      <c r="Q2068" s="3" t="s">
        <v>2393</v>
      </c>
      <c r="R2068" s="3" t="s">
        <v>2393</v>
      </c>
      <c r="S2068" s="3" t="s">
        <v>379</v>
      </c>
      <c r="T2068" s="3" t="s">
        <v>1758</v>
      </c>
      <c r="U2068" s="3" t="s">
        <v>216</v>
      </c>
      <c r="V2068" s="3" t="s">
        <v>217</v>
      </c>
      <c r="W2068" s="3" t="s">
        <v>217</v>
      </c>
      <c r="X2068" s="3" t="s">
        <v>2934</v>
      </c>
      <c r="Y2068" s="3" t="s">
        <v>218</v>
      </c>
      <c r="Z2068" s="3" t="s">
        <v>2561</v>
      </c>
      <c r="AA2068" s="3" t="s">
        <v>219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1.59375</v>
      </c>
      <c r="DV2068">
        <v>0</v>
      </c>
      <c r="DW2068">
        <v>0</v>
      </c>
      <c r="DX2068">
        <v>0</v>
      </c>
      <c r="DY2068" s="4">
        <v>46203</v>
      </c>
      <c r="DZ2068" s="3" t="s">
        <v>3719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796</v>
      </c>
      <c r="F2069" s="3" t="s">
        <v>14</v>
      </c>
      <c r="G2069" s="3" t="s">
        <v>797</v>
      </c>
      <c r="H2069" s="3" t="s">
        <v>798</v>
      </c>
      <c r="I2069" s="3" t="s">
        <v>3017</v>
      </c>
      <c r="J2069" s="3" t="s">
        <v>3018</v>
      </c>
      <c r="K2069" s="3" t="s">
        <v>901</v>
      </c>
      <c r="L2069" s="3" t="s">
        <v>902</v>
      </c>
      <c r="M2069" s="3" t="s">
        <v>212</v>
      </c>
      <c r="N2069" s="3" t="s">
        <v>214</v>
      </c>
      <c r="O2069">
        <v>5</v>
      </c>
      <c r="P2069" s="3" t="s">
        <v>214</v>
      </c>
      <c r="Q2069" s="3" t="s">
        <v>214</v>
      </c>
      <c r="R2069" s="3" t="s">
        <v>214</v>
      </c>
      <c r="S2069" s="3" t="s">
        <v>858</v>
      </c>
      <c r="T2069" s="3" t="s">
        <v>1885</v>
      </c>
      <c r="U2069" s="3" t="s">
        <v>276</v>
      </c>
      <c r="V2069" s="3" t="s">
        <v>277</v>
      </c>
      <c r="W2069" s="3" t="s">
        <v>278</v>
      </c>
      <c r="X2069" s="3" t="s">
        <v>278</v>
      </c>
      <c r="Y2069" s="3" t="s">
        <v>233</v>
      </c>
      <c r="Z2069" s="3" t="s">
        <v>2562</v>
      </c>
      <c r="AA2069" s="3" t="s">
        <v>21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250</v>
      </c>
      <c r="AM2069">
        <v>0</v>
      </c>
      <c r="AN2069">
        <v>0</v>
      </c>
      <c r="AO2069">
        <v>250</v>
      </c>
      <c r="AP2069">
        <v>0</v>
      </c>
      <c r="AQ2069">
        <v>0</v>
      </c>
      <c r="AR2069">
        <v>0</v>
      </c>
      <c r="AS2069">
        <v>0</v>
      </c>
      <c r="AT2069">
        <v>100</v>
      </c>
      <c r="AU2069">
        <v>0</v>
      </c>
      <c r="AV2069">
        <v>0</v>
      </c>
      <c r="AW2069">
        <v>100</v>
      </c>
      <c r="AX2069">
        <v>0</v>
      </c>
      <c r="AY2069">
        <v>0</v>
      </c>
      <c r="AZ2069">
        <v>0</v>
      </c>
      <c r="BA2069">
        <v>0</v>
      </c>
      <c r="BB2069">
        <v>200</v>
      </c>
      <c r="BC2069">
        <v>0</v>
      </c>
      <c r="BD2069">
        <v>0</v>
      </c>
      <c r="BE2069">
        <v>200</v>
      </c>
      <c r="BF2069">
        <v>0</v>
      </c>
      <c r="BG2069">
        <v>0</v>
      </c>
      <c r="BH2069">
        <v>0</v>
      </c>
      <c r="BI2069">
        <v>0</v>
      </c>
      <c r="BJ2069">
        <v>150</v>
      </c>
      <c r="BK2069">
        <v>0</v>
      </c>
      <c r="BL2069">
        <v>0</v>
      </c>
      <c r="BM2069">
        <v>150</v>
      </c>
      <c r="BN2069">
        <v>0</v>
      </c>
      <c r="BO2069">
        <v>0</v>
      </c>
      <c r="BP2069">
        <v>0</v>
      </c>
      <c r="BQ2069">
        <v>50</v>
      </c>
      <c r="BR2069">
        <v>210</v>
      </c>
      <c r="BS2069">
        <v>0</v>
      </c>
      <c r="BT2069">
        <v>0</v>
      </c>
      <c r="BU2069">
        <v>260</v>
      </c>
      <c r="BV2069">
        <v>0</v>
      </c>
      <c r="BW2069">
        <v>0</v>
      </c>
      <c r="BX2069">
        <v>0</v>
      </c>
      <c r="BY2069">
        <v>0</v>
      </c>
      <c r="BZ2069">
        <v>100</v>
      </c>
      <c r="CA2069">
        <v>0</v>
      </c>
      <c r="CB2069">
        <v>0</v>
      </c>
      <c r="CC2069">
        <v>100</v>
      </c>
      <c r="CD2069">
        <v>0</v>
      </c>
      <c r="CE2069">
        <v>0</v>
      </c>
      <c r="CF2069">
        <v>0</v>
      </c>
      <c r="CG2069">
        <v>0</v>
      </c>
      <c r="CH2069">
        <v>250</v>
      </c>
      <c r="CI2069">
        <v>0</v>
      </c>
      <c r="CJ2069">
        <v>0</v>
      </c>
      <c r="CK2069">
        <v>250</v>
      </c>
      <c r="CL2069">
        <v>0</v>
      </c>
      <c r="CM2069">
        <v>0</v>
      </c>
      <c r="CN2069">
        <v>0</v>
      </c>
      <c r="CO2069">
        <v>0</v>
      </c>
      <c r="CP2069">
        <v>55</v>
      </c>
      <c r="CQ2069">
        <v>0</v>
      </c>
      <c r="CR2069">
        <v>0</v>
      </c>
      <c r="CS2069">
        <v>55</v>
      </c>
      <c r="CT2069">
        <v>0</v>
      </c>
      <c r="CU2069">
        <v>0</v>
      </c>
      <c r="CV2069">
        <v>0</v>
      </c>
      <c r="CW2069">
        <v>0</v>
      </c>
      <c r="CX2069">
        <v>275</v>
      </c>
      <c r="CY2069">
        <v>0</v>
      </c>
      <c r="CZ2069">
        <v>0</v>
      </c>
      <c r="DA2069">
        <v>275</v>
      </c>
      <c r="DB2069">
        <v>0</v>
      </c>
      <c r="DC2069">
        <v>0</v>
      </c>
      <c r="DD2069">
        <v>0</v>
      </c>
      <c r="DE2069">
        <v>0</v>
      </c>
      <c r="DF2069">
        <v>100</v>
      </c>
      <c r="DG2069">
        <v>0</v>
      </c>
      <c r="DH2069">
        <v>0</v>
      </c>
      <c r="DI2069">
        <v>100</v>
      </c>
      <c r="DJ2069">
        <v>0</v>
      </c>
      <c r="DK2069">
        <v>0</v>
      </c>
      <c r="DL2069">
        <v>0</v>
      </c>
      <c r="DM2069">
        <v>0</v>
      </c>
      <c r="DN2069">
        <v>150</v>
      </c>
      <c r="DO2069">
        <v>0</v>
      </c>
      <c r="DP2069">
        <v>0</v>
      </c>
      <c r="DQ2069">
        <v>150</v>
      </c>
      <c r="DR2069">
        <v>0</v>
      </c>
      <c r="DS2069">
        <v>0</v>
      </c>
      <c r="DT2069">
        <v>250</v>
      </c>
      <c r="DU2069">
        <v>8.875</v>
      </c>
      <c r="DV2069">
        <v>100</v>
      </c>
      <c r="DW2069">
        <v>0</v>
      </c>
      <c r="DX2069">
        <v>0</v>
      </c>
      <c r="DY2069" s="4">
        <v>46418</v>
      </c>
      <c r="DZ2069" s="3" t="s">
        <v>3719</v>
      </c>
      <c r="EA2069">
        <v>200</v>
      </c>
      <c r="EB2069">
        <v>0</v>
      </c>
      <c r="EC2069">
        <v>1890</v>
      </c>
      <c r="ED2069">
        <v>0</v>
      </c>
      <c r="EE2069">
        <v>200</v>
      </c>
      <c r="EF2069">
        <v>1890</v>
      </c>
      <c r="EG2069">
        <v>171.81818200000001</v>
      </c>
      <c r="EH2069">
        <v>1.159999999999999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796</v>
      </c>
      <c r="F2070" s="3" t="s">
        <v>14</v>
      </c>
      <c r="G2070" s="3" t="s">
        <v>797</v>
      </c>
      <c r="H2070" s="3" t="s">
        <v>798</v>
      </c>
      <c r="I2070" s="3" t="s">
        <v>36</v>
      </c>
      <c r="J2070" s="3" t="s">
        <v>37</v>
      </c>
      <c r="K2070" s="3" t="s">
        <v>901</v>
      </c>
      <c r="L2070" s="3" t="s">
        <v>902</v>
      </c>
      <c r="M2070" s="3" t="s">
        <v>212</v>
      </c>
      <c r="N2070" s="3" t="s">
        <v>214</v>
      </c>
      <c r="O2070">
        <v>4</v>
      </c>
      <c r="P2070" s="3" t="s">
        <v>2393</v>
      </c>
      <c r="Q2070" s="3" t="s">
        <v>2393</v>
      </c>
      <c r="R2070" s="3" t="s">
        <v>2393</v>
      </c>
      <c r="S2070" s="3" t="s">
        <v>876</v>
      </c>
      <c r="T2070" s="3" t="s">
        <v>2755</v>
      </c>
      <c r="U2070" s="3" t="s">
        <v>276</v>
      </c>
      <c r="V2070" s="3" t="s">
        <v>277</v>
      </c>
      <c r="W2070" s="3" t="s">
        <v>310</v>
      </c>
      <c r="X2070" s="3" t="s">
        <v>311</v>
      </c>
      <c r="Y2070" s="3" t="s">
        <v>233</v>
      </c>
      <c r="Z2070" s="3" t="s">
        <v>2562</v>
      </c>
      <c r="AA2070" s="3" t="s">
        <v>219</v>
      </c>
      <c r="AB2070">
        <v>0</v>
      </c>
      <c r="AC2070">
        <v>12</v>
      </c>
      <c r="AD2070">
        <v>0</v>
      </c>
      <c r="AE2070">
        <v>0</v>
      </c>
      <c r="AF2070">
        <v>0</v>
      </c>
      <c r="AG2070">
        <v>12</v>
      </c>
      <c r="AH2070">
        <v>0</v>
      </c>
      <c r="AI2070">
        <v>0</v>
      </c>
      <c r="AJ2070">
        <v>0</v>
      </c>
      <c r="AK2070">
        <v>182</v>
      </c>
      <c r="AL2070">
        <v>0</v>
      </c>
      <c r="AM2070">
        <v>0</v>
      </c>
      <c r="AN2070">
        <v>0</v>
      </c>
      <c r="AO2070">
        <v>182</v>
      </c>
      <c r="AP2070">
        <v>0</v>
      </c>
      <c r="AQ2070">
        <v>0</v>
      </c>
      <c r="AR2070">
        <v>0</v>
      </c>
      <c r="AS2070">
        <v>156</v>
      </c>
      <c r="AT2070">
        <v>0</v>
      </c>
      <c r="AU2070">
        <v>0</v>
      </c>
      <c r="AV2070">
        <v>0</v>
      </c>
      <c r="AW2070">
        <v>156</v>
      </c>
      <c r="AX2070">
        <v>0</v>
      </c>
      <c r="AY2070">
        <v>0</v>
      </c>
      <c r="AZ2070">
        <v>0</v>
      </c>
      <c r="BA2070">
        <v>127</v>
      </c>
      <c r="BB2070">
        <v>0</v>
      </c>
      <c r="BC2070">
        <v>0</v>
      </c>
      <c r="BD2070">
        <v>0</v>
      </c>
      <c r="BE2070">
        <v>127</v>
      </c>
      <c r="BF2070">
        <v>0</v>
      </c>
      <c r="BG2070">
        <v>0</v>
      </c>
      <c r="BH2070">
        <v>0</v>
      </c>
      <c r="BI2070">
        <v>5</v>
      </c>
      <c r="BJ2070">
        <v>0</v>
      </c>
      <c r="BK2070">
        <v>0</v>
      </c>
      <c r="BL2070">
        <v>0</v>
      </c>
      <c r="BM2070">
        <v>5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1</v>
      </c>
      <c r="CH2070">
        <v>0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27</v>
      </c>
      <c r="CP2070">
        <v>0</v>
      </c>
      <c r="CQ2070">
        <v>0</v>
      </c>
      <c r="CR2070">
        <v>0</v>
      </c>
      <c r="CS2070">
        <v>27</v>
      </c>
      <c r="CT2070">
        <v>0</v>
      </c>
      <c r="CU2070">
        <v>0</v>
      </c>
      <c r="CV2070">
        <v>0</v>
      </c>
      <c r="CW2070">
        <v>50</v>
      </c>
      <c r="CX2070">
        <v>0</v>
      </c>
      <c r="CY2070">
        <v>0</v>
      </c>
      <c r="CZ2070">
        <v>0</v>
      </c>
      <c r="DA2070">
        <v>50</v>
      </c>
      <c r="DB2070">
        <v>0</v>
      </c>
      <c r="DC2070">
        <v>0</v>
      </c>
      <c r="DD2070">
        <v>0</v>
      </c>
      <c r="DE2070">
        <v>45</v>
      </c>
      <c r="DF2070">
        <v>0</v>
      </c>
      <c r="DG2070">
        <v>0</v>
      </c>
      <c r="DH2070">
        <v>0</v>
      </c>
      <c r="DI2070">
        <v>45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27</v>
      </c>
      <c r="DU2070">
        <v>1.75525</v>
      </c>
      <c r="DV2070">
        <v>0</v>
      </c>
      <c r="DW2070">
        <v>0</v>
      </c>
      <c r="DX2070">
        <v>0</v>
      </c>
      <c r="DY2070" s="4">
        <v>47273</v>
      </c>
      <c r="DZ2070" s="3" t="s">
        <v>3719</v>
      </c>
      <c r="EA2070">
        <v>27</v>
      </c>
      <c r="EB2070">
        <v>0</v>
      </c>
      <c r="EC2070">
        <v>605</v>
      </c>
      <c r="ED2070">
        <v>0</v>
      </c>
      <c r="EE2070">
        <v>27</v>
      </c>
      <c r="EF2070">
        <v>605</v>
      </c>
      <c r="EG2070">
        <v>67.222222000000002</v>
      </c>
      <c r="EH2070">
        <v>0.4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796</v>
      </c>
      <c r="F2071" s="3" t="s">
        <v>14</v>
      </c>
      <c r="G2071" s="3" t="s">
        <v>797</v>
      </c>
      <c r="H2071" s="3" t="s">
        <v>798</v>
      </c>
      <c r="I2071" s="3" t="s">
        <v>3017</v>
      </c>
      <c r="J2071" s="3" t="s">
        <v>3018</v>
      </c>
      <c r="K2071" s="3" t="s">
        <v>901</v>
      </c>
      <c r="L2071" s="3" t="s">
        <v>902</v>
      </c>
      <c r="M2071" s="3" t="s">
        <v>212</v>
      </c>
      <c r="N2071" s="3" t="s">
        <v>214</v>
      </c>
      <c r="O2071">
        <v>5</v>
      </c>
      <c r="P2071" s="3" t="s">
        <v>214</v>
      </c>
      <c r="Q2071" s="3" t="s">
        <v>214</v>
      </c>
      <c r="R2071" s="3" t="s">
        <v>214</v>
      </c>
      <c r="S2071" s="3" t="s">
        <v>255</v>
      </c>
      <c r="T2071" s="3" t="s">
        <v>1640</v>
      </c>
      <c r="U2071" s="3" t="s">
        <v>227</v>
      </c>
      <c r="V2071" s="3" t="s">
        <v>217</v>
      </c>
      <c r="W2071" s="3" t="s">
        <v>2936</v>
      </c>
      <c r="X2071" s="3" t="s">
        <v>2937</v>
      </c>
      <c r="Y2071" s="3" t="s">
        <v>218</v>
      </c>
      <c r="Z2071" s="3" t="s">
        <v>2561</v>
      </c>
      <c r="AA2071" s="3" t="s">
        <v>219</v>
      </c>
      <c r="AB2071">
        <v>0</v>
      </c>
      <c r="AC2071">
        <v>0</v>
      </c>
      <c r="AD2071">
        <v>29</v>
      </c>
      <c r="AE2071">
        <v>0</v>
      </c>
      <c r="AF2071">
        <v>0</v>
      </c>
      <c r="AG2071">
        <v>29</v>
      </c>
      <c r="AH2071">
        <v>0</v>
      </c>
      <c r="AI2071">
        <v>0</v>
      </c>
      <c r="AJ2071">
        <v>0</v>
      </c>
      <c r="AK2071">
        <v>0</v>
      </c>
      <c r="AL2071">
        <v>58</v>
      </c>
      <c r="AM2071">
        <v>0</v>
      </c>
      <c r="AN2071">
        <v>0</v>
      </c>
      <c r="AO2071">
        <v>58</v>
      </c>
      <c r="AP2071">
        <v>0</v>
      </c>
      <c r="AQ2071">
        <v>0</v>
      </c>
      <c r="AR2071">
        <v>0</v>
      </c>
      <c r="AS2071">
        <v>0</v>
      </c>
      <c r="AT2071">
        <v>73</v>
      </c>
      <c r="AU2071">
        <v>0</v>
      </c>
      <c r="AV2071">
        <v>0</v>
      </c>
      <c r="AW2071">
        <v>73</v>
      </c>
      <c r="AX2071">
        <v>0</v>
      </c>
      <c r="AY2071">
        <v>0</v>
      </c>
      <c r="AZ2071">
        <v>0</v>
      </c>
      <c r="BA2071">
        <v>0</v>
      </c>
      <c r="BB2071">
        <v>50</v>
      </c>
      <c r="BC2071">
        <v>0</v>
      </c>
      <c r="BD2071">
        <v>0</v>
      </c>
      <c r="BE2071">
        <v>50</v>
      </c>
      <c r="BF2071">
        <v>0</v>
      </c>
      <c r="BG2071">
        <v>0</v>
      </c>
      <c r="BH2071">
        <v>0</v>
      </c>
      <c r="BI2071">
        <v>0</v>
      </c>
      <c r="BJ2071">
        <v>115</v>
      </c>
      <c r="BK2071">
        <v>0</v>
      </c>
      <c r="BL2071">
        <v>0</v>
      </c>
      <c r="BM2071">
        <v>115</v>
      </c>
      <c r="BN2071">
        <v>0</v>
      </c>
      <c r="BO2071">
        <v>0</v>
      </c>
      <c r="BP2071">
        <v>0</v>
      </c>
      <c r="BQ2071">
        <v>0</v>
      </c>
      <c r="BR2071">
        <v>113</v>
      </c>
      <c r="BS2071">
        <v>0</v>
      </c>
      <c r="BT2071">
        <v>0</v>
      </c>
      <c r="BU2071">
        <v>113</v>
      </c>
      <c r="BV2071">
        <v>0</v>
      </c>
      <c r="BW2071">
        <v>0</v>
      </c>
      <c r="BX2071">
        <v>0</v>
      </c>
      <c r="BY2071">
        <v>0</v>
      </c>
      <c r="BZ2071">
        <v>132</v>
      </c>
      <c r="CA2071">
        <v>0</v>
      </c>
      <c r="CB2071">
        <v>0</v>
      </c>
      <c r="CC2071">
        <v>132</v>
      </c>
      <c r="CD2071">
        <v>0</v>
      </c>
      <c r="CE2071">
        <v>0</v>
      </c>
      <c r="CF2071">
        <v>0</v>
      </c>
      <c r="CG2071">
        <v>0</v>
      </c>
      <c r="CH2071">
        <v>110</v>
      </c>
      <c r="CI2071">
        <v>0</v>
      </c>
      <c r="CJ2071">
        <v>0</v>
      </c>
      <c r="CK2071">
        <v>110</v>
      </c>
      <c r="CL2071">
        <v>0</v>
      </c>
      <c r="CM2071">
        <v>0</v>
      </c>
      <c r="CN2071">
        <v>0</v>
      </c>
      <c r="CO2071">
        <v>0</v>
      </c>
      <c r="CP2071">
        <v>140</v>
      </c>
      <c r="CQ2071">
        <v>0</v>
      </c>
      <c r="CR2071">
        <v>0</v>
      </c>
      <c r="CS2071">
        <v>140</v>
      </c>
      <c r="CT2071">
        <v>0</v>
      </c>
      <c r="CU2071">
        <v>0</v>
      </c>
      <c r="CV2071">
        <v>0</v>
      </c>
      <c r="CW2071">
        <v>0</v>
      </c>
      <c r="CX2071">
        <v>68</v>
      </c>
      <c r="CY2071">
        <v>0</v>
      </c>
      <c r="CZ2071">
        <v>0</v>
      </c>
      <c r="DA2071">
        <v>68</v>
      </c>
      <c r="DB2071">
        <v>0</v>
      </c>
      <c r="DC2071">
        <v>0</v>
      </c>
      <c r="DD2071">
        <v>0</v>
      </c>
      <c r="DE2071">
        <v>0</v>
      </c>
      <c r="DF2071">
        <v>225</v>
      </c>
      <c r="DG2071">
        <v>0</v>
      </c>
      <c r="DH2071">
        <v>0</v>
      </c>
      <c r="DI2071">
        <v>225</v>
      </c>
      <c r="DJ2071">
        <v>0</v>
      </c>
      <c r="DK2071">
        <v>0</v>
      </c>
      <c r="DL2071">
        <v>0</v>
      </c>
      <c r="DM2071">
        <v>0</v>
      </c>
      <c r="DN2071">
        <v>95</v>
      </c>
      <c r="DO2071">
        <v>0</v>
      </c>
      <c r="DP2071">
        <v>0</v>
      </c>
      <c r="DQ2071">
        <v>95</v>
      </c>
      <c r="DR2071">
        <v>0</v>
      </c>
      <c r="DS2071">
        <v>0</v>
      </c>
      <c r="DT2071">
        <v>52</v>
      </c>
      <c r="DU2071">
        <v>8.0390730000000001</v>
      </c>
      <c r="DV2071">
        <v>150</v>
      </c>
      <c r="DW2071">
        <v>0</v>
      </c>
      <c r="DX2071">
        <v>0</v>
      </c>
      <c r="DY2071" s="4">
        <v>46758</v>
      </c>
      <c r="DZ2071" s="3" t="s">
        <v>3719</v>
      </c>
      <c r="EA2071">
        <v>107</v>
      </c>
      <c r="EB2071">
        <v>0</v>
      </c>
      <c r="EC2071">
        <v>1208</v>
      </c>
      <c r="ED2071">
        <v>0</v>
      </c>
      <c r="EE2071">
        <v>107</v>
      </c>
      <c r="EF2071">
        <v>1208</v>
      </c>
      <c r="EG2071">
        <v>100.666667</v>
      </c>
      <c r="EH2071">
        <v>1.06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796</v>
      </c>
      <c r="F2072" s="3" t="s">
        <v>14</v>
      </c>
      <c r="G2072" s="3" t="s">
        <v>797</v>
      </c>
      <c r="H2072" s="3" t="s">
        <v>798</v>
      </c>
      <c r="I2072" s="3" t="s">
        <v>40</v>
      </c>
      <c r="J2072" s="3" t="s">
        <v>41</v>
      </c>
      <c r="K2072" s="3" t="s">
        <v>901</v>
      </c>
      <c r="L2072" s="3" t="s">
        <v>800</v>
      </c>
      <c r="M2072" s="3" t="s">
        <v>212</v>
      </c>
      <c r="N2072" s="3" t="s">
        <v>214</v>
      </c>
      <c r="O2072">
        <v>5</v>
      </c>
      <c r="P2072" s="3" t="s">
        <v>2393</v>
      </c>
      <c r="Q2072" s="3" t="s">
        <v>2393</v>
      </c>
      <c r="R2072" s="3" t="s">
        <v>2393</v>
      </c>
      <c r="S2072" s="3" t="s">
        <v>1006</v>
      </c>
      <c r="T2072" s="3" t="s">
        <v>2042</v>
      </c>
      <c r="U2072" s="3" t="s">
        <v>301</v>
      </c>
      <c r="V2072" s="3" t="s">
        <v>277</v>
      </c>
      <c r="W2072" s="3" t="s">
        <v>302</v>
      </c>
      <c r="X2072" s="3" t="s">
        <v>303</v>
      </c>
      <c r="Y2072" s="3" t="s">
        <v>233</v>
      </c>
      <c r="Z2072" s="3" t="s">
        <v>239</v>
      </c>
      <c r="AA2072" s="3" t="s">
        <v>21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250</v>
      </c>
      <c r="BB2072">
        <v>0</v>
      </c>
      <c r="BC2072">
        <v>0</v>
      </c>
      <c r="BD2072">
        <v>0</v>
      </c>
      <c r="BE2072">
        <v>250</v>
      </c>
      <c r="BF2072">
        <v>0</v>
      </c>
      <c r="BG2072">
        <v>0</v>
      </c>
      <c r="BH2072">
        <v>0</v>
      </c>
      <c r="BI2072">
        <v>250</v>
      </c>
      <c r="BJ2072">
        <v>0</v>
      </c>
      <c r="BK2072">
        <v>0</v>
      </c>
      <c r="BL2072">
        <v>0</v>
      </c>
      <c r="BM2072">
        <v>25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500</v>
      </c>
      <c r="DN2072">
        <v>0</v>
      </c>
      <c r="DO2072">
        <v>0</v>
      </c>
      <c r="DP2072">
        <v>0</v>
      </c>
      <c r="DQ2072">
        <v>500</v>
      </c>
      <c r="DR2072">
        <v>0</v>
      </c>
      <c r="DS2072">
        <v>0</v>
      </c>
      <c r="DT2072">
        <v>750</v>
      </c>
      <c r="DU2072">
        <v>1.95625</v>
      </c>
      <c r="DV2072">
        <v>0</v>
      </c>
      <c r="DW2072">
        <v>0</v>
      </c>
      <c r="DX2072">
        <v>0</v>
      </c>
      <c r="DY2072" s="4">
        <v>46264</v>
      </c>
      <c r="DZ2072" s="3" t="s">
        <v>3719</v>
      </c>
      <c r="EA2072">
        <v>250</v>
      </c>
      <c r="EB2072">
        <v>0</v>
      </c>
      <c r="EC2072">
        <v>1000</v>
      </c>
      <c r="ED2072">
        <v>0</v>
      </c>
      <c r="EE2072">
        <v>250</v>
      </c>
      <c r="EF2072">
        <v>1000</v>
      </c>
      <c r="EG2072">
        <v>333.33333299999998</v>
      </c>
      <c r="EH2072">
        <v>0.7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796</v>
      </c>
      <c r="F2073" s="3" t="s">
        <v>14</v>
      </c>
      <c r="G2073" s="3" t="s">
        <v>797</v>
      </c>
      <c r="H2073" s="3" t="s">
        <v>798</v>
      </c>
      <c r="I2073" s="3" t="s">
        <v>48</v>
      </c>
      <c r="J2073" s="3" t="s">
        <v>49</v>
      </c>
      <c r="K2073" s="3" t="s">
        <v>901</v>
      </c>
      <c r="L2073" s="3" t="s">
        <v>999</v>
      </c>
      <c r="M2073" s="3" t="s">
        <v>212</v>
      </c>
      <c r="N2073" s="3" t="s">
        <v>214</v>
      </c>
      <c r="O2073">
        <v>3</v>
      </c>
      <c r="P2073" s="3" t="s">
        <v>2393</v>
      </c>
      <c r="Q2073" s="3" t="s">
        <v>2393</v>
      </c>
      <c r="R2073" s="3" t="s">
        <v>2393</v>
      </c>
      <c r="S2073" s="3" t="s">
        <v>861</v>
      </c>
      <c r="T2073" s="3" t="s">
        <v>1887</v>
      </c>
      <c r="U2073" s="3" t="s">
        <v>276</v>
      </c>
      <c r="V2073" s="3" t="s">
        <v>277</v>
      </c>
      <c r="W2073" s="3" t="s">
        <v>278</v>
      </c>
      <c r="X2073" s="3" t="s">
        <v>278</v>
      </c>
      <c r="Y2073" s="3" t="s">
        <v>218</v>
      </c>
      <c r="Z2073" s="3" t="s">
        <v>2561</v>
      </c>
      <c r="AA2073" s="3" t="s">
        <v>219</v>
      </c>
      <c r="AB2073">
        <v>0</v>
      </c>
      <c r="AC2073">
        <v>0</v>
      </c>
      <c r="AD2073">
        <v>437</v>
      </c>
      <c r="AE2073">
        <v>0</v>
      </c>
      <c r="AF2073">
        <v>0</v>
      </c>
      <c r="AG2073">
        <v>437</v>
      </c>
      <c r="AH2073">
        <v>0</v>
      </c>
      <c r="AI2073">
        <v>0</v>
      </c>
      <c r="AJ2073">
        <v>0</v>
      </c>
      <c r="AK2073">
        <v>0</v>
      </c>
      <c r="AL2073">
        <v>386</v>
      </c>
      <c r="AM2073">
        <v>0</v>
      </c>
      <c r="AN2073">
        <v>0</v>
      </c>
      <c r="AO2073">
        <v>386</v>
      </c>
      <c r="AP2073">
        <v>0</v>
      </c>
      <c r="AQ2073">
        <v>0</v>
      </c>
      <c r="AR2073">
        <v>0</v>
      </c>
      <c r="AS2073">
        <v>0</v>
      </c>
      <c r="AT2073">
        <v>421</v>
      </c>
      <c r="AU2073">
        <v>0</v>
      </c>
      <c r="AV2073">
        <v>0</v>
      </c>
      <c r="AW2073">
        <v>421</v>
      </c>
      <c r="AX2073">
        <v>0</v>
      </c>
      <c r="AY2073">
        <v>0</v>
      </c>
      <c r="AZ2073">
        <v>0</v>
      </c>
      <c r="BA2073">
        <v>0</v>
      </c>
      <c r="BB2073">
        <v>720</v>
      </c>
      <c r="BC2073">
        <v>0</v>
      </c>
      <c r="BD2073">
        <v>0</v>
      </c>
      <c r="BE2073">
        <v>720</v>
      </c>
      <c r="BF2073">
        <v>0</v>
      </c>
      <c r="BG2073">
        <v>0</v>
      </c>
      <c r="BH2073">
        <v>0</v>
      </c>
      <c r="BI2073">
        <v>0</v>
      </c>
      <c r="BJ2073">
        <v>635</v>
      </c>
      <c r="BK2073">
        <v>0</v>
      </c>
      <c r="BL2073">
        <v>0</v>
      </c>
      <c r="BM2073">
        <v>635</v>
      </c>
      <c r="BN2073">
        <v>0</v>
      </c>
      <c r="BO2073">
        <v>0</v>
      </c>
      <c r="BP2073">
        <v>0</v>
      </c>
      <c r="BQ2073">
        <v>0</v>
      </c>
      <c r="BR2073">
        <v>729</v>
      </c>
      <c r="BS2073">
        <v>0</v>
      </c>
      <c r="BT2073">
        <v>0</v>
      </c>
      <c r="BU2073">
        <v>729</v>
      </c>
      <c r="BV2073">
        <v>0</v>
      </c>
      <c r="BW2073">
        <v>0</v>
      </c>
      <c r="BX2073">
        <v>0</v>
      </c>
      <c r="BY2073">
        <v>0</v>
      </c>
      <c r="BZ2073">
        <v>437</v>
      </c>
      <c r="CA2073">
        <v>0</v>
      </c>
      <c r="CB2073">
        <v>0</v>
      </c>
      <c r="CC2073">
        <v>437</v>
      </c>
      <c r="CD2073">
        <v>0</v>
      </c>
      <c r="CE2073">
        <v>0</v>
      </c>
      <c r="CF2073">
        <v>0</v>
      </c>
      <c r="CG2073">
        <v>0</v>
      </c>
      <c r="CH2073">
        <v>574</v>
      </c>
      <c r="CI2073">
        <v>0</v>
      </c>
      <c r="CJ2073">
        <v>0</v>
      </c>
      <c r="CK2073">
        <v>574</v>
      </c>
      <c r="CL2073">
        <v>0</v>
      </c>
      <c r="CM2073">
        <v>0</v>
      </c>
      <c r="CN2073">
        <v>0</v>
      </c>
      <c r="CO2073">
        <v>0</v>
      </c>
      <c r="CP2073">
        <v>482</v>
      </c>
      <c r="CQ2073">
        <v>0</v>
      </c>
      <c r="CR2073">
        <v>0</v>
      </c>
      <c r="CS2073">
        <v>482</v>
      </c>
      <c r="CT2073">
        <v>0</v>
      </c>
      <c r="CU2073">
        <v>0</v>
      </c>
      <c r="CV2073">
        <v>0</v>
      </c>
      <c r="CW2073">
        <v>0</v>
      </c>
      <c r="CX2073">
        <v>368</v>
      </c>
      <c r="CY2073">
        <v>0</v>
      </c>
      <c r="CZ2073">
        <v>0</v>
      </c>
      <c r="DA2073">
        <v>368</v>
      </c>
      <c r="DB2073">
        <v>0</v>
      </c>
      <c r="DC2073">
        <v>0</v>
      </c>
      <c r="DD2073">
        <v>0</v>
      </c>
      <c r="DE2073">
        <v>0</v>
      </c>
      <c r="DF2073">
        <v>361</v>
      </c>
      <c r="DG2073">
        <v>0</v>
      </c>
      <c r="DH2073">
        <v>0</v>
      </c>
      <c r="DI2073">
        <v>361</v>
      </c>
      <c r="DJ2073">
        <v>0</v>
      </c>
      <c r="DK2073">
        <v>0</v>
      </c>
      <c r="DL2073">
        <v>0</v>
      </c>
      <c r="DM2073">
        <v>0</v>
      </c>
      <c r="DN2073">
        <v>527</v>
      </c>
      <c r="DO2073">
        <v>0</v>
      </c>
      <c r="DP2073">
        <v>0</v>
      </c>
      <c r="DQ2073">
        <v>527</v>
      </c>
      <c r="DR2073">
        <v>0</v>
      </c>
      <c r="DS2073">
        <v>0</v>
      </c>
      <c r="DT2073">
        <v>754</v>
      </c>
      <c r="DU2073">
        <v>1.366085</v>
      </c>
      <c r="DV2073">
        <v>230</v>
      </c>
      <c r="DW2073">
        <v>0</v>
      </c>
      <c r="DX2073">
        <v>0</v>
      </c>
      <c r="DY2073" s="4">
        <v>46474</v>
      </c>
      <c r="DZ2073" s="3" t="s">
        <v>3719</v>
      </c>
      <c r="EA2073">
        <v>367</v>
      </c>
      <c r="EB2073">
        <v>0</v>
      </c>
      <c r="EC2073">
        <v>6077</v>
      </c>
      <c r="ED2073">
        <v>0</v>
      </c>
      <c r="EE2073">
        <v>367</v>
      </c>
      <c r="EF2073">
        <v>6077</v>
      </c>
      <c r="EG2073">
        <v>506.41666700000002</v>
      </c>
      <c r="EH2073">
        <v>0.7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796</v>
      </c>
      <c r="F2074" s="3" t="s">
        <v>14</v>
      </c>
      <c r="G2074" s="3" t="s">
        <v>797</v>
      </c>
      <c r="H2074" s="3" t="s">
        <v>798</v>
      </c>
      <c r="I2074" s="3" t="s">
        <v>76</v>
      </c>
      <c r="J2074" s="3" t="s">
        <v>77</v>
      </c>
      <c r="K2074" s="3" t="s">
        <v>799</v>
      </c>
      <c r="L2074" s="3" t="s">
        <v>800</v>
      </c>
      <c r="M2074" s="3" t="s">
        <v>212</v>
      </c>
      <c r="N2074" s="3" t="s">
        <v>214</v>
      </c>
      <c r="O2074">
        <v>5</v>
      </c>
      <c r="P2074" s="3" t="s">
        <v>2393</v>
      </c>
      <c r="Q2074" s="3" t="s">
        <v>2393</v>
      </c>
      <c r="R2074" s="3" t="s">
        <v>2393</v>
      </c>
      <c r="S2074" s="3" t="s">
        <v>1012</v>
      </c>
      <c r="T2074" s="3" t="s">
        <v>2020</v>
      </c>
      <c r="U2074" s="3" t="s">
        <v>276</v>
      </c>
      <c r="V2074" s="3" t="s">
        <v>277</v>
      </c>
      <c r="W2074" s="3" t="s">
        <v>278</v>
      </c>
      <c r="X2074" s="3" t="s">
        <v>278</v>
      </c>
      <c r="Y2074" s="3" t="s">
        <v>218</v>
      </c>
      <c r="Z2074" s="3" t="s">
        <v>239</v>
      </c>
      <c r="AA2074" s="3" t="s">
        <v>21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2</v>
      </c>
      <c r="DU2074">
        <v>7.5</v>
      </c>
      <c r="DV2074">
        <v>0</v>
      </c>
      <c r="DW2074">
        <v>0</v>
      </c>
      <c r="DX2074">
        <v>0</v>
      </c>
      <c r="DY2074" s="4">
        <v>46022</v>
      </c>
      <c r="DZ2074" s="3" t="s">
        <v>3719</v>
      </c>
      <c r="EA2074">
        <v>1</v>
      </c>
      <c r="EB2074">
        <v>0</v>
      </c>
      <c r="EC2074">
        <v>3</v>
      </c>
      <c r="ED2074">
        <v>0</v>
      </c>
      <c r="EE2074">
        <v>1</v>
      </c>
      <c r="EF2074">
        <v>3</v>
      </c>
      <c r="EG2074">
        <v>1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796</v>
      </c>
      <c r="F2075" s="3" t="s">
        <v>14</v>
      </c>
      <c r="G2075" s="3" t="s">
        <v>797</v>
      </c>
      <c r="H2075" s="3" t="s">
        <v>798</v>
      </c>
      <c r="I2075" s="3" t="s">
        <v>28</v>
      </c>
      <c r="J2075" s="3" t="s">
        <v>29</v>
      </c>
      <c r="K2075" s="3" t="s">
        <v>901</v>
      </c>
      <c r="L2075" s="3" t="s">
        <v>902</v>
      </c>
      <c r="M2075" s="3" t="s">
        <v>212</v>
      </c>
      <c r="N2075" s="3" t="s">
        <v>214</v>
      </c>
      <c r="O2075">
        <v>3</v>
      </c>
      <c r="P2075" s="3" t="s">
        <v>2393</v>
      </c>
      <c r="Q2075" s="3" t="s">
        <v>2393</v>
      </c>
      <c r="R2075" s="3" t="s">
        <v>2393</v>
      </c>
      <c r="S2075" s="3" t="s">
        <v>946</v>
      </c>
      <c r="T2075" s="3" t="s">
        <v>2779</v>
      </c>
      <c r="U2075" s="3" t="s">
        <v>276</v>
      </c>
      <c r="V2075" s="3" t="s">
        <v>277</v>
      </c>
      <c r="W2075" s="3" t="s">
        <v>302</v>
      </c>
      <c r="X2075" s="3" t="s">
        <v>303</v>
      </c>
      <c r="Y2075" s="3" t="s">
        <v>233</v>
      </c>
      <c r="Z2075" s="3" t="s">
        <v>239</v>
      </c>
      <c r="AA2075" s="3" t="s">
        <v>21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3</v>
      </c>
      <c r="AT2075">
        <v>0</v>
      </c>
      <c r="AU2075">
        <v>0</v>
      </c>
      <c r="AV2075">
        <v>0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5</v>
      </c>
      <c r="BJ2075">
        <v>0</v>
      </c>
      <c r="BK2075">
        <v>0</v>
      </c>
      <c r="BL2075">
        <v>0</v>
      </c>
      <c r="BM2075">
        <v>5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7</v>
      </c>
      <c r="DU2075">
        <v>67.75</v>
      </c>
      <c r="DV2075">
        <v>0</v>
      </c>
      <c r="DW2075">
        <v>0</v>
      </c>
      <c r="DX2075">
        <v>0</v>
      </c>
      <c r="DY2075" s="4">
        <v>46387</v>
      </c>
      <c r="DZ2075" s="3" t="s">
        <v>3719</v>
      </c>
      <c r="EA2075">
        <v>7</v>
      </c>
      <c r="EB2075">
        <v>0</v>
      </c>
      <c r="EC2075">
        <v>8</v>
      </c>
      <c r="ED2075">
        <v>0</v>
      </c>
      <c r="EE2075">
        <v>7</v>
      </c>
      <c r="EF2075">
        <v>8</v>
      </c>
      <c r="EG2075">
        <v>4</v>
      </c>
      <c r="EH2075">
        <v>1.7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796</v>
      </c>
      <c r="F2076" s="3" t="s">
        <v>14</v>
      </c>
      <c r="G2076" s="3" t="s">
        <v>797</v>
      </c>
      <c r="H2076" s="3" t="s">
        <v>798</v>
      </c>
      <c r="I2076" s="3" t="s">
        <v>105</v>
      </c>
      <c r="J2076" s="3" t="s">
        <v>106</v>
      </c>
      <c r="K2076" s="3" t="s">
        <v>799</v>
      </c>
      <c r="L2076" s="3" t="s">
        <v>800</v>
      </c>
      <c r="M2076" s="3" t="s">
        <v>212</v>
      </c>
      <c r="N2076" s="3" t="s">
        <v>214</v>
      </c>
      <c r="O2076">
        <v>4</v>
      </c>
      <c r="P2076" s="3" t="s">
        <v>2393</v>
      </c>
      <c r="Q2076" s="3" t="s">
        <v>2393</v>
      </c>
      <c r="R2076" s="3" t="s">
        <v>2393</v>
      </c>
      <c r="S2076" s="3" t="s">
        <v>254</v>
      </c>
      <c r="T2076" s="3" t="s">
        <v>1639</v>
      </c>
      <c r="U2076" s="3" t="s">
        <v>227</v>
      </c>
      <c r="V2076" s="3" t="s">
        <v>217</v>
      </c>
      <c r="W2076" s="3" t="s">
        <v>2936</v>
      </c>
      <c r="X2076" s="3" t="s">
        <v>2937</v>
      </c>
      <c r="Y2076" s="3" t="s">
        <v>218</v>
      </c>
      <c r="Z2076" s="3" t="s">
        <v>2561</v>
      </c>
      <c r="AA2076" s="3" t="s">
        <v>21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4</v>
      </c>
      <c r="CI2076">
        <v>0</v>
      </c>
      <c r="CJ2076">
        <v>0</v>
      </c>
      <c r="CK2076">
        <v>4</v>
      </c>
      <c r="CL2076">
        <v>0</v>
      </c>
      <c r="CM2076">
        <v>0</v>
      </c>
      <c r="CN2076">
        <v>0</v>
      </c>
      <c r="CO2076">
        <v>0</v>
      </c>
      <c r="CP2076">
        <v>3</v>
      </c>
      <c r="CQ2076">
        <v>0</v>
      </c>
      <c r="CR2076">
        <v>0</v>
      </c>
      <c r="CS2076">
        <v>3</v>
      </c>
      <c r="CT2076">
        <v>0</v>
      </c>
      <c r="CU2076">
        <v>0</v>
      </c>
      <c r="CV2076">
        <v>0</v>
      </c>
      <c r="CW2076">
        <v>0</v>
      </c>
      <c r="CX2076">
        <v>2</v>
      </c>
      <c r="CY2076">
        <v>0</v>
      </c>
      <c r="CZ2076">
        <v>0</v>
      </c>
      <c r="DA2076">
        <v>2</v>
      </c>
      <c r="DB2076">
        <v>0</v>
      </c>
      <c r="DC2076">
        <v>0</v>
      </c>
      <c r="DD2076">
        <v>0</v>
      </c>
      <c r="DE2076">
        <v>0</v>
      </c>
      <c r="DF2076">
        <v>6</v>
      </c>
      <c r="DG2076">
        <v>0</v>
      </c>
      <c r="DH2076">
        <v>0</v>
      </c>
      <c r="DI2076">
        <v>6</v>
      </c>
      <c r="DJ2076">
        <v>0</v>
      </c>
      <c r="DK2076">
        <v>0</v>
      </c>
      <c r="DL2076">
        <v>0</v>
      </c>
      <c r="DM2076">
        <v>0</v>
      </c>
      <c r="DN2076">
        <v>3</v>
      </c>
      <c r="DO2076">
        <v>0</v>
      </c>
      <c r="DP2076">
        <v>0</v>
      </c>
      <c r="DQ2076">
        <v>3</v>
      </c>
      <c r="DR2076">
        <v>0</v>
      </c>
      <c r="DS2076">
        <v>0</v>
      </c>
      <c r="DT2076">
        <v>6</v>
      </c>
      <c r="DU2076">
        <v>3.9953910000000001</v>
      </c>
      <c r="DV2076">
        <v>0</v>
      </c>
      <c r="DW2076">
        <v>0</v>
      </c>
      <c r="DX2076">
        <v>0</v>
      </c>
      <c r="DY2076" s="4">
        <v>46538</v>
      </c>
      <c r="DZ2076" s="3" t="s">
        <v>3719</v>
      </c>
      <c r="EA2076">
        <v>3</v>
      </c>
      <c r="EB2076">
        <v>0</v>
      </c>
      <c r="EC2076">
        <v>18</v>
      </c>
      <c r="ED2076">
        <v>0</v>
      </c>
      <c r="EE2076">
        <v>3</v>
      </c>
      <c r="EF2076">
        <v>18</v>
      </c>
      <c r="EG2076">
        <v>3.6</v>
      </c>
      <c r="EH2076">
        <v>0.83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796</v>
      </c>
      <c r="F2077" s="3" t="s">
        <v>14</v>
      </c>
      <c r="G2077" s="3" t="s">
        <v>797</v>
      </c>
      <c r="H2077" s="3" t="s">
        <v>798</v>
      </c>
      <c r="I2077" s="3" t="s">
        <v>148</v>
      </c>
      <c r="J2077" s="3" t="s">
        <v>149</v>
      </c>
      <c r="K2077" s="3" t="s">
        <v>799</v>
      </c>
      <c r="L2077" s="3" t="s">
        <v>800</v>
      </c>
      <c r="M2077" s="3" t="s">
        <v>212</v>
      </c>
      <c r="N2077" s="3" t="s">
        <v>214</v>
      </c>
      <c r="O2077">
        <v>4</v>
      </c>
      <c r="P2077" s="3" t="s">
        <v>2393</v>
      </c>
      <c r="Q2077" s="3" t="s">
        <v>2393</v>
      </c>
      <c r="R2077" s="3" t="s">
        <v>2393</v>
      </c>
      <c r="S2077" s="3" t="s">
        <v>459</v>
      </c>
      <c r="T2077" s="3" t="s">
        <v>1877</v>
      </c>
      <c r="U2077" s="3" t="s">
        <v>301</v>
      </c>
      <c r="V2077" s="3" t="s">
        <v>277</v>
      </c>
      <c r="W2077" s="3" t="s">
        <v>302</v>
      </c>
      <c r="X2077" s="3" t="s">
        <v>303</v>
      </c>
      <c r="Y2077" s="3" t="s">
        <v>233</v>
      </c>
      <c r="Z2077" s="3" t="s">
        <v>2562</v>
      </c>
      <c r="AA2077" s="3" t="s">
        <v>21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1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71.25</v>
      </c>
      <c r="DV2077">
        <v>0</v>
      </c>
      <c r="DW2077">
        <v>0</v>
      </c>
      <c r="DX2077">
        <v>0</v>
      </c>
      <c r="DY2077" s="4">
        <v>46195</v>
      </c>
      <c r="DZ2077" s="3" t="s">
        <v>3719</v>
      </c>
      <c r="EA2077">
        <v>1</v>
      </c>
      <c r="EB2077">
        <v>0</v>
      </c>
      <c r="EC2077">
        <v>1</v>
      </c>
      <c r="ED2077">
        <v>0</v>
      </c>
      <c r="EE2077">
        <v>1</v>
      </c>
      <c r="EF2077">
        <v>1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206</v>
      </c>
      <c r="F2078" s="3" t="s">
        <v>207</v>
      </c>
      <c r="G2078" s="3" t="s">
        <v>208</v>
      </c>
      <c r="H2078" s="3" t="s">
        <v>209</v>
      </c>
      <c r="I2078" s="3" t="s">
        <v>54</v>
      </c>
      <c r="J2078" s="3" t="s">
        <v>55</v>
      </c>
      <c r="K2078" s="3" t="s">
        <v>210</v>
      </c>
      <c r="L2078" s="3" t="s">
        <v>211</v>
      </c>
      <c r="M2078" s="3" t="s">
        <v>212</v>
      </c>
      <c r="N2078" s="3" t="s">
        <v>213</v>
      </c>
      <c r="O2078">
        <v>4</v>
      </c>
      <c r="P2078" s="3" t="s">
        <v>2393</v>
      </c>
      <c r="Q2078" s="3" t="s">
        <v>2393</v>
      </c>
      <c r="R2078" s="3" t="s">
        <v>2393</v>
      </c>
      <c r="S2078" s="3" t="s">
        <v>1132</v>
      </c>
      <c r="T2078" s="3" t="s">
        <v>1270</v>
      </c>
      <c r="U2078" s="3" t="s">
        <v>276</v>
      </c>
      <c r="V2078" s="3" t="s">
        <v>277</v>
      </c>
      <c r="W2078" s="3" t="s">
        <v>278</v>
      </c>
      <c r="X2078" s="3" t="s">
        <v>278</v>
      </c>
      <c r="Y2078" s="3" t="s">
        <v>218</v>
      </c>
      <c r="Z2078" s="3" t="s">
        <v>239</v>
      </c>
      <c r="AA2078" s="3" t="s">
        <v>219</v>
      </c>
      <c r="AB2078">
        <v>2</v>
      </c>
      <c r="AC2078">
        <v>1189</v>
      </c>
      <c r="AD2078">
        <v>0</v>
      </c>
      <c r="AE2078">
        <v>0</v>
      </c>
      <c r="AF2078">
        <v>60</v>
      </c>
      <c r="AG2078">
        <v>1251</v>
      </c>
      <c r="AH2078">
        <v>0</v>
      </c>
      <c r="AI2078">
        <v>0</v>
      </c>
      <c r="AJ2078">
        <v>7</v>
      </c>
      <c r="AK2078">
        <v>67</v>
      </c>
      <c r="AL2078">
        <v>0</v>
      </c>
      <c r="AM2078">
        <v>0</v>
      </c>
      <c r="AN2078">
        <v>0</v>
      </c>
      <c r="AO2078">
        <v>74</v>
      </c>
      <c r="AP2078">
        <v>0</v>
      </c>
      <c r="AQ2078">
        <v>0</v>
      </c>
      <c r="AR2078">
        <v>0</v>
      </c>
      <c r="AS2078">
        <v>305</v>
      </c>
      <c r="AT2078">
        <v>0</v>
      </c>
      <c r="AU2078">
        <v>0</v>
      </c>
      <c r="AV2078">
        <v>15</v>
      </c>
      <c r="AW2078">
        <v>320</v>
      </c>
      <c r="AX2078">
        <v>0</v>
      </c>
      <c r="AY2078">
        <v>0</v>
      </c>
      <c r="AZ2078">
        <v>0</v>
      </c>
      <c r="BA2078">
        <v>45</v>
      </c>
      <c r="BB2078">
        <v>0</v>
      </c>
      <c r="BC2078">
        <v>0</v>
      </c>
      <c r="BD2078">
        <v>0</v>
      </c>
      <c r="BE2078">
        <v>45</v>
      </c>
      <c r="BF2078">
        <v>0</v>
      </c>
      <c r="BG2078">
        <v>0</v>
      </c>
      <c r="BH2078">
        <v>0</v>
      </c>
      <c r="BI2078">
        <v>9</v>
      </c>
      <c r="BJ2078">
        <v>0</v>
      </c>
      <c r="BK2078">
        <v>0</v>
      </c>
      <c r="BL2078">
        <v>0</v>
      </c>
      <c r="BM2078">
        <v>9</v>
      </c>
      <c r="BN2078">
        <v>0</v>
      </c>
      <c r="BO2078">
        <v>0</v>
      </c>
      <c r="BP2078">
        <v>60</v>
      </c>
      <c r="BQ2078">
        <v>285</v>
      </c>
      <c r="BR2078">
        <v>0</v>
      </c>
      <c r="BS2078">
        <v>0</v>
      </c>
      <c r="BT2078">
        <v>0</v>
      </c>
      <c r="BU2078">
        <v>345</v>
      </c>
      <c r="BV2078">
        <v>0</v>
      </c>
      <c r="BW2078">
        <v>0</v>
      </c>
      <c r="BX2078">
        <v>70</v>
      </c>
      <c r="BY2078">
        <v>734</v>
      </c>
      <c r="BZ2078">
        <v>0</v>
      </c>
      <c r="CA2078">
        <v>0</v>
      </c>
      <c r="CB2078">
        <v>17</v>
      </c>
      <c r="CC2078">
        <v>821</v>
      </c>
      <c r="CD2078">
        <v>0</v>
      </c>
      <c r="CE2078">
        <v>0</v>
      </c>
      <c r="CF2078">
        <v>15</v>
      </c>
      <c r="CG2078">
        <v>299</v>
      </c>
      <c r="CH2078">
        <v>0</v>
      </c>
      <c r="CI2078">
        <v>0</v>
      </c>
      <c r="CJ2078">
        <v>0</v>
      </c>
      <c r="CK2078">
        <v>314</v>
      </c>
      <c r="CL2078">
        <v>0</v>
      </c>
      <c r="CM2078">
        <v>0</v>
      </c>
      <c r="CN2078">
        <v>1</v>
      </c>
      <c r="CO2078">
        <v>255</v>
      </c>
      <c r="CP2078">
        <v>0</v>
      </c>
      <c r="CQ2078">
        <v>0</v>
      </c>
      <c r="CR2078">
        <v>15</v>
      </c>
      <c r="CS2078">
        <v>271</v>
      </c>
      <c r="CT2078">
        <v>0</v>
      </c>
      <c r="CU2078">
        <v>0</v>
      </c>
      <c r="CV2078">
        <v>170</v>
      </c>
      <c r="CW2078">
        <v>99</v>
      </c>
      <c r="CX2078">
        <v>0</v>
      </c>
      <c r="CY2078">
        <v>0</v>
      </c>
      <c r="CZ2078">
        <v>3</v>
      </c>
      <c r="DA2078">
        <v>272</v>
      </c>
      <c r="DB2078">
        <v>0</v>
      </c>
      <c r="DC2078">
        <v>0</v>
      </c>
      <c r="DD2078">
        <v>4</v>
      </c>
      <c r="DE2078">
        <v>1686</v>
      </c>
      <c r="DF2078">
        <v>0</v>
      </c>
      <c r="DG2078">
        <v>0</v>
      </c>
      <c r="DH2078">
        <v>8</v>
      </c>
      <c r="DI2078">
        <v>1698</v>
      </c>
      <c r="DJ2078">
        <v>0</v>
      </c>
      <c r="DK2078">
        <v>0</v>
      </c>
      <c r="DL2078">
        <v>28</v>
      </c>
      <c r="DM2078">
        <v>1197</v>
      </c>
      <c r="DN2078">
        <v>0</v>
      </c>
      <c r="DO2078">
        <v>0</v>
      </c>
      <c r="DP2078">
        <v>33</v>
      </c>
      <c r="DQ2078">
        <v>1258</v>
      </c>
      <c r="DR2078">
        <v>0</v>
      </c>
      <c r="DS2078">
        <v>0</v>
      </c>
      <c r="DT2078">
        <v>1452</v>
      </c>
      <c r="DU2078">
        <v>0.24249999999999999</v>
      </c>
      <c r="DV2078">
        <v>100</v>
      </c>
      <c r="DW2078">
        <v>100</v>
      </c>
      <c r="DX2078">
        <v>100</v>
      </c>
      <c r="DY2078" s="4">
        <v>46873</v>
      </c>
      <c r="DZ2078" s="3" t="s">
        <v>3719</v>
      </c>
      <c r="EA2078">
        <v>186</v>
      </c>
      <c r="EB2078">
        <v>0</v>
      </c>
      <c r="EC2078">
        <v>6678</v>
      </c>
      <c r="ED2078">
        <v>0</v>
      </c>
      <c r="EE2078">
        <v>186</v>
      </c>
      <c r="EF2078">
        <v>6678</v>
      </c>
      <c r="EG2078">
        <v>556.5</v>
      </c>
      <c r="EH2078">
        <v>0.3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796</v>
      </c>
      <c r="F2079" s="3" t="s">
        <v>14</v>
      </c>
      <c r="G2079" s="3" t="s">
        <v>797</v>
      </c>
      <c r="H2079" s="3" t="s">
        <v>798</v>
      </c>
      <c r="I2079" s="3" t="s">
        <v>142</v>
      </c>
      <c r="J2079" s="3" t="s">
        <v>143</v>
      </c>
      <c r="K2079" s="3" t="s">
        <v>799</v>
      </c>
      <c r="L2079" s="3" t="s">
        <v>951</v>
      </c>
      <c r="M2079" s="3" t="s">
        <v>212</v>
      </c>
      <c r="N2079" s="3" t="s">
        <v>214</v>
      </c>
      <c r="O2079">
        <v>2</v>
      </c>
      <c r="P2079" s="3" t="s">
        <v>2393</v>
      </c>
      <c r="Q2079" s="3" t="s">
        <v>2393</v>
      </c>
      <c r="R2079" s="3" t="s">
        <v>2393</v>
      </c>
      <c r="S2079" s="3" t="s">
        <v>1016</v>
      </c>
      <c r="T2079" s="3" t="s">
        <v>1888</v>
      </c>
      <c r="U2079" s="3" t="s">
        <v>276</v>
      </c>
      <c r="V2079" s="3" t="s">
        <v>277</v>
      </c>
      <c r="W2079" s="3" t="s">
        <v>278</v>
      </c>
      <c r="X2079" s="3" t="s">
        <v>278</v>
      </c>
      <c r="Y2079" s="3" t="s">
        <v>218</v>
      </c>
      <c r="Z2079" s="3" t="s">
        <v>239</v>
      </c>
      <c r="AA2079" s="3" t="s">
        <v>21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1</v>
      </c>
      <c r="DG2079">
        <v>0</v>
      </c>
      <c r="DH2079">
        <v>0</v>
      </c>
      <c r="DI2079">
        <v>1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3.75</v>
      </c>
      <c r="DV2079">
        <v>1</v>
      </c>
      <c r="DW2079">
        <v>0</v>
      </c>
      <c r="DX2079">
        <v>0</v>
      </c>
      <c r="DY2079" s="4">
        <v>46101</v>
      </c>
      <c r="DZ2079" s="3" t="s">
        <v>3719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796</v>
      </c>
      <c r="F2080" s="3" t="s">
        <v>14</v>
      </c>
      <c r="G2080" s="3" t="s">
        <v>797</v>
      </c>
      <c r="H2080" s="3" t="s">
        <v>798</v>
      </c>
      <c r="I2080" s="3" t="s">
        <v>82</v>
      </c>
      <c r="J2080" s="3" t="s">
        <v>83</v>
      </c>
      <c r="K2080" s="3" t="s">
        <v>799</v>
      </c>
      <c r="L2080" s="3" t="s">
        <v>951</v>
      </c>
      <c r="M2080" s="3" t="s">
        <v>212</v>
      </c>
      <c r="N2080" s="3" t="s">
        <v>214</v>
      </c>
      <c r="O2080">
        <v>2</v>
      </c>
      <c r="P2080" s="3" t="s">
        <v>2393</v>
      </c>
      <c r="Q2080" s="3" t="s">
        <v>2393</v>
      </c>
      <c r="R2080" s="3" t="s">
        <v>2393</v>
      </c>
      <c r="S2080" s="3" t="s">
        <v>1016</v>
      </c>
      <c r="T2080" s="3" t="s">
        <v>1888</v>
      </c>
      <c r="U2080" s="3" t="s">
        <v>276</v>
      </c>
      <c r="V2080" s="3" t="s">
        <v>277</v>
      </c>
      <c r="W2080" s="3" t="s">
        <v>278</v>
      </c>
      <c r="X2080" s="3" t="s">
        <v>278</v>
      </c>
      <c r="Y2080" s="3" t="s">
        <v>218</v>
      </c>
      <c r="Z2080" s="3" t="s">
        <v>239</v>
      </c>
      <c r="AA2080" s="3" t="s">
        <v>21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13.75</v>
      </c>
      <c r="DV2080">
        <v>0</v>
      </c>
      <c r="DW2080">
        <v>0</v>
      </c>
      <c r="DX2080">
        <v>0</v>
      </c>
      <c r="DY2080" s="4">
        <v>46053</v>
      </c>
      <c r="DZ2080" s="3" t="s">
        <v>3719</v>
      </c>
      <c r="EA2080">
        <v>1</v>
      </c>
      <c r="EB2080">
        <v>0</v>
      </c>
      <c r="EC2080">
        <v>2</v>
      </c>
      <c r="ED2080">
        <v>0</v>
      </c>
      <c r="EE2080">
        <v>1</v>
      </c>
      <c r="EF2080">
        <v>2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796</v>
      </c>
      <c r="F2081" s="3" t="s">
        <v>14</v>
      </c>
      <c r="G2081" s="3" t="s">
        <v>797</v>
      </c>
      <c r="H2081" s="3" t="s">
        <v>798</v>
      </c>
      <c r="I2081" s="3" t="s">
        <v>113</v>
      </c>
      <c r="J2081" s="3" t="s">
        <v>114</v>
      </c>
      <c r="K2081" s="3" t="s">
        <v>799</v>
      </c>
      <c r="L2081" s="3" t="s">
        <v>800</v>
      </c>
      <c r="M2081" s="3" t="s">
        <v>212</v>
      </c>
      <c r="N2081" s="3" t="s">
        <v>214</v>
      </c>
      <c r="O2081">
        <v>5</v>
      </c>
      <c r="P2081" s="3" t="s">
        <v>2393</v>
      </c>
      <c r="Q2081" s="3" t="s">
        <v>2393</v>
      </c>
      <c r="R2081" s="3" t="s">
        <v>2393</v>
      </c>
      <c r="S2081" s="3" t="s">
        <v>1200</v>
      </c>
      <c r="T2081" s="3" t="s">
        <v>1750</v>
      </c>
      <c r="U2081" s="3" t="s">
        <v>301</v>
      </c>
      <c r="V2081" s="3" t="s">
        <v>277</v>
      </c>
      <c r="W2081" s="3" t="s">
        <v>302</v>
      </c>
      <c r="X2081" s="3" t="s">
        <v>303</v>
      </c>
      <c r="Y2081" s="3" t="s">
        <v>233</v>
      </c>
      <c r="Z2081" s="3" t="s">
        <v>2562</v>
      </c>
      <c r="AA2081" s="3" t="s">
        <v>219</v>
      </c>
      <c r="AB2081">
        <v>0</v>
      </c>
      <c r="AC2081">
        <v>0</v>
      </c>
      <c r="AD2081">
        <v>2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3</v>
      </c>
      <c r="AM2081">
        <v>0</v>
      </c>
      <c r="AN2081">
        <v>0</v>
      </c>
      <c r="AO2081">
        <v>3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7</v>
      </c>
      <c r="BC2081">
        <v>0</v>
      </c>
      <c r="BD2081">
        <v>0</v>
      </c>
      <c r="BE2081">
        <v>7</v>
      </c>
      <c r="BF2081">
        <v>0</v>
      </c>
      <c r="BG2081">
        <v>0</v>
      </c>
      <c r="BH2081">
        <v>0</v>
      </c>
      <c r="BI2081">
        <v>0</v>
      </c>
      <c r="BJ2081">
        <v>10</v>
      </c>
      <c r="BK2081">
        <v>0</v>
      </c>
      <c r="BL2081">
        <v>0</v>
      </c>
      <c r="BM2081">
        <v>10</v>
      </c>
      <c r="BN2081">
        <v>0</v>
      </c>
      <c r="BO2081">
        <v>0</v>
      </c>
      <c r="BP2081">
        <v>0</v>
      </c>
      <c r="BQ2081">
        <v>0</v>
      </c>
      <c r="BR2081">
        <v>14</v>
      </c>
      <c r="BS2081">
        <v>0</v>
      </c>
      <c r="BT2081">
        <v>0</v>
      </c>
      <c r="BU2081">
        <v>14</v>
      </c>
      <c r="BV2081">
        <v>0</v>
      </c>
      <c r="BW2081">
        <v>0</v>
      </c>
      <c r="BX2081">
        <v>0</v>
      </c>
      <c r="BY2081">
        <v>0</v>
      </c>
      <c r="BZ2081">
        <v>17</v>
      </c>
      <c r="CA2081">
        <v>0</v>
      </c>
      <c r="CB2081">
        <v>0</v>
      </c>
      <c r="CC2081">
        <v>17</v>
      </c>
      <c r="CD2081">
        <v>0</v>
      </c>
      <c r="CE2081">
        <v>0</v>
      </c>
      <c r="CF2081">
        <v>0</v>
      </c>
      <c r="CG2081">
        <v>0</v>
      </c>
      <c r="CH2081">
        <v>4</v>
      </c>
      <c r="CI2081">
        <v>0</v>
      </c>
      <c r="CJ2081">
        <v>0</v>
      </c>
      <c r="CK2081">
        <v>4</v>
      </c>
      <c r="CL2081">
        <v>0</v>
      </c>
      <c r="CM2081">
        <v>0</v>
      </c>
      <c r="CN2081">
        <v>0</v>
      </c>
      <c r="CO2081">
        <v>0</v>
      </c>
      <c r="CP2081">
        <v>27</v>
      </c>
      <c r="CQ2081">
        <v>0</v>
      </c>
      <c r="CR2081">
        <v>0</v>
      </c>
      <c r="CS2081">
        <v>27</v>
      </c>
      <c r="CT2081">
        <v>0</v>
      </c>
      <c r="CU2081">
        <v>0</v>
      </c>
      <c r="CV2081">
        <v>0</v>
      </c>
      <c r="CW2081">
        <v>0</v>
      </c>
      <c r="CX2081">
        <v>31</v>
      </c>
      <c r="CY2081">
        <v>0</v>
      </c>
      <c r="CZ2081">
        <v>0</v>
      </c>
      <c r="DA2081">
        <v>31</v>
      </c>
      <c r="DB2081">
        <v>0</v>
      </c>
      <c r="DC2081">
        <v>0</v>
      </c>
      <c r="DD2081">
        <v>0</v>
      </c>
      <c r="DE2081">
        <v>0</v>
      </c>
      <c r="DF2081">
        <v>4</v>
      </c>
      <c r="DG2081">
        <v>0</v>
      </c>
      <c r="DH2081">
        <v>0</v>
      </c>
      <c r="DI2081">
        <v>4</v>
      </c>
      <c r="DJ2081">
        <v>0</v>
      </c>
      <c r="DK2081">
        <v>0</v>
      </c>
      <c r="DL2081">
        <v>0</v>
      </c>
      <c r="DM2081">
        <v>0</v>
      </c>
      <c r="DN2081">
        <v>9</v>
      </c>
      <c r="DO2081">
        <v>0</v>
      </c>
      <c r="DP2081">
        <v>0</v>
      </c>
      <c r="DQ2081">
        <v>9</v>
      </c>
      <c r="DR2081">
        <v>0</v>
      </c>
      <c r="DS2081">
        <v>0</v>
      </c>
      <c r="DT2081">
        <v>16</v>
      </c>
      <c r="DU2081">
        <v>1.9850000000000001</v>
      </c>
      <c r="DV2081">
        <v>0</v>
      </c>
      <c r="DW2081">
        <v>0</v>
      </c>
      <c r="DX2081">
        <v>0</v>
      </c>
      <c r="DY2081" s="4">
        <v>46295</v>
      </c>
      <c r="DZ2081" s="3" t="s">
        <v>3719</v>
      </c>
      <c r="EA2081">
        <v>7</v>
      </c>
      <c r="EB2081">
        <v>0</v>
      </c>
      <c r="EC2081">
        <v>129</v>
      </c>
      <c r="ED2081">
        <v>0</v>
      </c>
      <c r="EE2081">
        <v>7</v>
      </c>
      <c r="EF2081">
        <v>129</v>
      </c>
      <c r="EG2081">
        <v>10.75</v>
      </c>
      <c r="EH2081">
        <v>0.6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796</v>
      </c>
      <c r="F2082" s="3" t="s">
        <v>14</v>
      </c>
      <c r="G2082" s="3" t="s">
        <v>797</v>
      </c>
      <c r="H2082" s="3" t="s">
        <v>798</v>
      </c>
      <c r="I2082" s="3" t="s">
        <v>156</v>
      </c>
      <c r="J2082" s="3" t="s">
        <v>157</v>
      </c>
      <c r="K2082" s="3" t="s">
        <v>799</v>
      </c>
      <c r="L2082" s="3" t="s">
        <v>800</v>
      </c>
      <c r="M2082" s="3" t="s">
        <v>212</v>
      </c>
      <c r="N2082" s="3" t="s">
        <v>214</v>
      </c>
      <c r="O2082">
        <v>5</v>
      </c>
      <c r="P2082" s="3" t="s">
        <v>2393</v>
      </c>
      <c r="Q2082" s="3" t="s">
        <v>2393</v>
      </c>
      <c r="R2082" s="3" t="s">
        <v>2393</v>
      </c>
      <c r="S2082" s="3" t="s">
        <v>494</v>
      </c>
      <c r="T2082" s="3" t="s">
        <v>2761</v>
      </c>
      <c r="U2082" s="3" t="s">
        <v>276</v>
      </c>
      <c r="V2082" s="3" t="s">
        <v>277</v>
      </c>
      <c r="W2082" s="3" t="s">
        <v>278</v>
      </c>
      <c r="X2082" s="3" t="s">
        <v>278</v>
      </c>
      <c r="Y2082" s="3" t="s">
        <v>233</v>
      </c>
      <c r="Z2082" s="3" t="s">
        <v>239</v>
      </c>
      <c r="AA2082" s="3" t="s">
        <v>219</v>
      </c>
      <c r="AB2082">
        <v>0</v>
      </c>
      <c r="AC2082">
        <v>33</v>
      </c>
      <c r="AD2082">
        <v>0</v>
      </c>
      <c r="AE2082">
        <v>0</v>
      </c>
      <c r="AF2082">
        <v>0</v>
      </c>
      <c r="AG2082">
        <v>33</v>
      </c>
      <c r="AH2082">
        <v>0</v>
      </c>
      <c r="AI2082">
        <v>0</v>
      </c>
      <c r="AJ2082">
        <v>0</v>
      </c>
      <c r="AK2082">
        <v>29</v>
      </c>
      <c r="AL2082">
        <v>0</v>
      </c>
      <c r="AM2082">
        <v>0</v>
      </c>
      <c r="AN2082">
        <v>0</v>
      </c>
      <c r="AO2082">
        <v>29</v>
      </c>
      <c r="AP2082">
        <v>0</v>
      </c>
      <c r="AQ2082">
        <v>0</v>
      </c>
      <c r="AR2082">
        <v>0</v>
      </c>
      <c r="AS2082">
        <v>8</v>
      </c>
      <c r="AT2082">
        <v>0</v>
      </c>
      <c r="AU2082">
        <v>0</v>
      </c>
      <c r="AV2082">
        <v>0</v>
      </c>
      <c r="AW2082">
        <v>8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8</v>
      </c>
      <c r="BR2082">
        <v>0</v>
      </c>
      <c r="BS2082">
        <v>0</v>
      </c>
      <c r="BT2082">
        <v>0</v>
      </c>
      <c r="BU2082">
        <v>8</v>
      </c>
      <c r="BV2082">
        <v>0</v>
      </c>
      <c r="BW2082">
        <v>0</v>
      </c>
      <c r="BX2082">
        <v>0</v>
      </c>
      <c r="BY2082">
        <v>12</v>
      </c>
      <c r="BZ2082">
        <v>0</v>
      </c>
      <c r="CA2082">
        <v>0</v>
      </c>
      <c r="CB2082">
        <v>0</v>
      </c>
      <c r="CC2082">
        <v>12</v>
      </c>
      <c r="CD2082">
        <v>0</v>
      </c>
      <c r="CE2082">
        <v>0</v>
      </c>
      <c r="CF2082">
        <v>0</v>
      </c>
      <c r="CG2082">
        <v>20</v>
      </c>
      <c r="CH2082">
        <v>0</v>
      </c>
      <c r="CI2082">
        <v>0</v>
      </c>
      <c r="CJ2082">
        <v>0</v>
      </c>
      <c r="CK2082">
        <v>20</v>
      </c>
      <c r="CL2082">
        <v>0</v>
      </c>
      <c r="CM2082">
        <v>0</v>
      </c>
      <c r="CN2082">
        <v>0</v>
      </c>
      <c r="CO2082">
        <v>10</v>
      </c>
      <c r="CP2082">
        <v>0</v>
      </c>
      <c r="CQ2082">
        <v>0</v>
      </c>
      <c r="CR2082">
        <v>0</v>
      </c>
      <c r="CS2082">
        <v>10</v>
      </c>
      <c r="CT2082">
        <v>0</v>
      </c>
      <c r="CU2082">
        <v>0</v>
      </c>
      <c r="CV2082">
        <v>0</v>
      </c>
      <c r="CW2082">
        <v>8</v>
      </c>
      <c r="CX2082">
        <v>0</v>
      </c>
      <c r="CY2082">
        <v>0</v>
      </c>
      <c r="CZ2082">
        <v>0</v>
      </c>
      <c r="DA2082">
        <v>8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36</v>
      </c>
      <c r="DN2082">
        <v>0</v>
      </c>
      <c r="DO2082">
        <v>0</v>
      </c>
      <c r="DP2082">
        <v>0</v>
      </c>
      <c r="DQ2082">
        <v>36</v>
      </c>
      <c r="DR2082">
        <v>0</v>
      </c>
      <c r="DS2082">
        <v>0</v>
      </c>
      <c r="DT2082">
        <v>72</v>
      </c>
      <c r="DU2082">
        <v>3.8435229999999998</v>
      </c>
      <c r="DV2082">
        <v>0</v>
      </c>
      <c r="DW2082">
        <v>0</v>
      </c>
      <c r="DX2082">
        <v>0</v>
      </c>
      <c r="DY2082" s="4">
        <v>47202</v>
      </c>
      <c r="DZ2082" s="3" t="s">
        <v>3719</v>
      </c>
      <c r="EA2082">
        <v>36</v>
      </c>
      <c r="EB2082">
        <v>0</v>
      </c>
      <c r="EC2082">
        <v>164</v>
      </c>
      <c r="ED2082">
        <v>0</v>
      </c>
      <c r="EE2082">
        <v>36</v>
      </c>
      <c r="EF2082">
        <v>164</v>
      </c>
      <c r="EG2082">
        <v>18.222221999999999</v>
      </c>
      <c r="EH2082">
        <v>1.98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796</v>
      </c>
      <c r="F2083" s="3" t="s">
        <v>14</v>
      </c>
      <c r="G2083" s="3" t="s">
        <v>797</v>
      </c>
      <c r="H2083" s="3" t="s">
        <v>798</v>
      </c>
      <c r="I2083" s="3" t="s">
        <v>1077</v>
      </c>
      <c r="J2083" s="3" t="s">
        <v>123</v>
      </c>
      <c r="K2083" s="3" t="s">
        <v>799</v>
      </c>
      <c r="L2083" s="3" t="s">
        <v>800</v>
      </c>
      <c r="M2083" s="3" t="s">
        <v>212</v>
      </c>
      <c r="N2083" s="3" t="s">
        <v>214</v>
      </c>
      <c r="O2083">
        <v>3</v>
      </c>
      <c r="P2083" s="3" t="s">
        <v>2393</v>
      </c>
      <c r="Q2083" s="3" t="s">
        <v>2393</v>
      </c>
      <c r="R2083" s="3" t="s">
        <v>2393</v>
      </c>
      <c r="S2083" s="3" t="s">
        <v>864</v>
      </c>
      <c r="T2083" s="3" t="s">
        <v>2846</v>
      </c>
      <c r="U2083" s="3" t="s">
        <v>276</v>
      </c>
      <c r="V2083" s="3" t="s">
        <v>277</v>
      </c>
      <c r="W2083" s="3" t="s">
        <v>499</v>
      </c>
      <c r="X2083" s="3" t="s">
        <v>499</v>
      </c>
      <c r="Y2083" s="3" t="s">
        <v>233</v>
      </c>
      <c r="Z2083" s="3" t="s">
        <v>239</v>
      </c>
      <c r="AA2083" s="3" t="s">
        <v>21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2</v>
      </c>
      <c r="AU2083">
        <v>0</v>
      </c>
      <c r="AV2083">
        <v>0</v>
      </c>
      <c r="AW2083">
        <v>2</v>
      </c>
      <c r="AX2083">
        <v>0</v>
      </c>
      <c r="AY2083">
        <v>0</v>
      </c>
      <c r="AZ2083">
        <v>0</v>
      </c>
      <c r="BA2083">
        <v>0</v>
      </c>
      <c r="BB2083">
        <v>2</v>
      </c>
      <c r="BC2083">
        <v>0</v>
      </c>
      <c r="BD2083">
        <v>0</v>
      </c>
      <c r="BE2083">
        <v>2</v>
      </c>
      <c r="BF2083">
        <v>0</v>
      </c>
      <c r="BG2083">
        <v>0</v>
      </c>
      <c r="BH2083">
        <v>0</v>
      </c>
      <c r="BI2083">
        <v>0</v>
      </c>
      <c r="BJ2083">
        <v>8</v>
      </c>
      <c r="BK2083">
        <v>0</v>
      </c>
      <c r="BL2083">
        <v>0</v>
      </c>
      <c r="BM2083">
        <v>8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2</v>
      </c>
      <c r="DG2083">
        <v>0</v>
      </c>
      <c r="DH2083">
        <v>0</v>
      </c>
      <c r="DI2083">
        <v>2</v>
      </c>
      <c r="DJ2083">
        <v>0</v>
      </c>
      <c r="DK2083">
        <v>0</v>
      </c>
      <c r="DL2083">
        <v>0</v>
      </c>
      <c r="DM2083">
        <v>0</v>
      </c>
      <c r="DN2083">
        <v>5</v>
      </c>
      <c r="DO2083">
        <v>0</v>
      </c>
      <c r="DP2083">
        <v>0</v>
      </c>
      <c r="DQ2083">
        <v>5</v>
      </c>
      <c r="DR2083">
        <v>0</v>
      </c>
      <c r="DS2083">
        <v>0</v>
      </c>
      <c r="DT2083">
        <v>8</v>
      </c>
      <c r="DU2083">
        <v>6.0625</v>
      </c>
      <c r="DV2083">
        <v>0</v>
      </c>
      <c r="DW2083">
        <v>0</v>
      </c>
      <c r="DX2083">
        <v>0</v>
      </c>
      <c r="DY2083" s="4">
        <v>46783</v>
      </c>
      <c r="DZ2083" s="3" t="s">
        <v>3719</v>
      </c>
      <c r="EA2083">
        <v>3</v>
      </c>
      <c r="EB2083">
        <v>0</v>
      </c>
      <c r="EC2083">
        <v>23</v>
      </c>
      <c r="ED2083">
        <v>0</v>
      </c>
      <c r="EE2083">
        <v>3</v>
      </c>
      <c r="EF2083">
        <v>23</v>
      </c>
      <c r="EG2083">
        <v>3.285714</v>
      </c>
      <c r="EH2083">
        <v>0.9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796</v>
      </c>
      <c r="F2084" s="3" t="s">
        <v>14</v>
      </c>
      <c r="G2084" s="3" t="s">
        <v>797</v>
      </c>
      <c r="H2084" s="3" t="s">
        <v>798</v>
      </c>
      <c r="I2084" s="3" t="s">
        <v>160</v>
      </c>
      <c r="J2084" s="3" t="s">
        <v>1186</v>
      </c>
      <c r="K2084" s="3" t="s">
        <v>901</v>
      </c>
      <c r="L2084" s="3" t="s">
        <v>800</v>
      </c>
      <c r="M2084" s="3" t="s">
        <v>212</v>
      </c>
      <c r="N2084" s="3" t="s">
        <v>214</v>
      </c>
      <c r="O2084">
        <v>3</v>
      </c>
      <c r="P2084" s="3" t="s">
        <v>2393</v>
      </c>
      <c r="Q2084" s="3" t="s">
        <v>2393</v>
      </c>
      <c r="R2084" s="3" t="s">
        <v>2393</v>
      </c>
      <c r="S2084" s="3" t="s">
        <v>896</v>
      </c>
      <c r="T2084" s="3" t="s">
        <v>1939</v>
      </c>
      <c r="U2084" s="3" t="s">
        <v>276</v>
      </c>
      <c r="V2084" s="3" t="s">
        <v>277</v>
      </c>
      <c r="W2084" s="3" t="s">
        <v>310</v>
      </c>
      <c r="X2084" s="3" t="s">
        <v>311</v>
      </c>
      <c r="Y2084" s="3" t="s">
        <v>233</v>
      </c>
      <c r="Z2084" s="3" t="s">
        <v>239</v>
      </c>
      <c r="AA2084" s="3" t="s">
        <v>219</v>
      </c>
      <c r="AB2084">
        <v>0</v>
      </c>
      <c r="AC2084">
        <v>59</v>
      </c>
      <c r="AD2084">
        <v>0</v>
      </c>
      <c r="AE2084">
        <v>0</v>
      </c>
      <c r="AF2084">
        <v>0</v>
      </c>
      <c r="AG2084">
        <v>59</v>
      </c>
      <c r="AH2084">
        <v>0</v>
      </c>
      <c r="AI2084">
        <v>0</v>
      </c>
      <c r="AJ2084">
        <v>0</v>
      </c>
      <c r="AK2084">
        <v>68</v>
      </c>
      <c r="AL2084">
        <v>0</v>
      </c>
      <c r="AM2084">
        <v>0</v>
      </c>
      <c r="AN2084">
        <v>0</v>
      </c>
      <c r="AO2084">
        <v>68</v>
      </c>
      <c r="AP2084">
        <v>0</v>
      </c>
      <c r="AQ2084">
        <v>0</v>
      </c>
      <c r="AR2084">
        <v>0</v>
      </c>
      <c r="AS2084">
        <v>77</v>
      </c>
      <c r="AT2084">
        <v>0</v>
      </c>
      <c r="AU2084">
        <v>0</v>
      </c>
      <c r="AV2084">
        <v>0</v>
      </c>
      <c r="AW2084">
        <v>77</v>
      </c>
      <c r="AX2084">
        <v>0</v>
      </c>
      <c r="AY2084">
        <v>0</v>
      </c>
      <c r="AZ2084">
        <v>0</v>
      </c>
      <c r="BA2084">
        <v>62</v>
      </c>
      <c r="BB2084">
        <v>0</v>
      </c>
      <c r="BC2084">
        <v>0</v>
      </c>
      <c r="BD2084">
        <v>0</v>
      </c>
      <c r="BE2084">
        <v>62</v>
      </c>
      <c r="BF2084">
        <v>0</v>
      </c>
      <c r="BG2084">
        <v>0</v>
      </c>
      <c r="BH2084">
        <v>0</v>
      </c>
      <c r="BI2084">
        <v>63</v>
      </c>
      <c r="BJ2084">
        <v>0</v>
      </c>
      <c r="BK2084">
        <v>0</v>
      </c>
      <c r="BL2084">
        <v>0</v>
      </c>
      <c r="BM2084">
        <v>63</v>
      </c>
      <c r="BN2084">
        <v>0</v>
      </c>
      <c r="BO2084">
        <v>0</v>
      </c>
      <c r="BP2084">
        <v>0</v>
      </c>
      <c r="BQ2084">
        <v>59</v>
      </c>
      <c r="BR2084">
        <v>0</v>
      </c>
      <c r="BS2084">
        <v>0</v>
      </c>
      <c r="BT2084">
        <v>0</v>
      </c>
      <c r="BU2084">
        <v>59</v>
      </c>
      <c r="BV2084">
        <v>0</v>
      </c>
      <c r="BW2084">
        <v>0</v>
      </c>
      <c r="BX2084">
        <v>0</v>
      </c>
      <c r="BY2084">
        <v>73</v>
      </c>
      <c r="BZ2084">
        <v>0</v>
      </c>
      <c r="CA2084">
        <v>0</v>
      </c>
      <c r="CB2084">
        <v>0</v>
      </c>
      <c r="CC2084">
        <v>73</v>
      </c>
      <c r="CD2084">
        <v>0</v>
      </c>
      <c r="CE2084">
        <v>0</v>
      </c>
      <c r="CF2084">
        <v>0</v>
      </c>
      <c r="CG2084">
        <v>52</v>
      </c>
      <c r="CH2084">
        <v>0</v>
      </c>
      <c r="CI2084">
        <v>0</v>
      </c>
      <c r="CJ2084">
        <v>0</v>
      </c>
      <c r="CK2084">
        <v>52</v>
      </c>
      <c r="CL2084">
        <v>0</v>
      </c>
      <c r="CM2084">
        <v>0</v>
      </c>
      <c r="CN2084">
        <v>0</v>
      </c>
      <c r="CO2084">
        <v>72</v>
      </c>
      <c r="CP2084">
        <v>0</v>
      </c>
      <c r="CQ2084">
        <v>0</v>
      </c>
      <c r="CR2084">
        <v>0</v>
      </c>
      <c r="CS2084">
        <v>72</v>
      </c>
      <c r="CT2084">
        <v>0</v>
      </c>
      <c r="CU2084">
        <v>0</v>
      </c>
      <c r="CV2084">
        <v>0</v>
      </c>
      <c r="CW2084">
        <v>7</v>
      </c>
      <c r="CX2084">
        <v>0</v>
      </c>
      <c r="CY2084">
        <v>0</v>
      </c>
      <c r="CZ2084">
        <v>0</v>
      </c>
      <c r="DA2084">
        <v>7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00</v>
      </c>
      <c r="DU2084">
        <v>3.2450000000000001</v>
      </c>
      <c r="DV2084">
        <v>0</v>
      </c>
      <c r="DW2084">
        <v>0</v>
      </c>
      <c r="DX2084">
        <v>0</v>
      </c>
      <c r="DY2084" s="4">
        <v>46560</v>
      </c>
      <c r="DZ2084" s="3" t="s">
        <v>3719</v>
      </c>
      <c r="EA2084">
        <v>100</v>
      </c>
      <c r="EB2084">
        <v>0</v>
      </c>
      <c r="EC2084">
        <v>592</v>
      </c>
      <c r="ED2084">
        <v>0</v>
      </c>
      <c r="EE2084">
        <v>100</v>
      </c>
      <c r="EF2084">
        <v>592</v>
      </c>
      <c r="EG2084">
        <v>59.2</v>
      </c>
      <c r="EH2084">
        <v>1.69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796</v>
      </c>
      <c r="F2085" s="3" t="s">
        <v>14</v>
      </c>
      <c r="G2085" s="3" t="s">
        <v>797</v>
      </c>
      <c r="H2085" s="3" t="s">
        <v>798</v>
      </c>
      <c r="I2085" s="3" t="s">
        <v>124</v>
      </c>
      <c r="J2085" s="3" t="s">
        <v>125</v>
      </c>
      <c r="K2085" s="3" t="s">
        <v>799</v>
      </c>
      <c r="L2085" s="3" t="s">
        <v>800</v>
      </c>
      <c r="M2085" s="3" t="s">
        <v>212</v>
      </c>
      <c r="N2085" s="3" t="s">
        <v>214</v>
      </c>
      <c r="O2085">
        <v>5</v>
      </c>
      <c r="P2085" s="3" t="s">
        <v>2393</v>
      </c>
      <c r="Q2085" s="3" t="s">
        <v>2393</v>
      </c>
      <c r="R2085" s="3" t="s">
        <v>2393</v>
      </c>
      <c r="S2085" s="3" t="s">
        <v>291</v>
      </c>
      <c r="T2085" s="3" t="s">
        <v>1673</v>
      </c>
      <c r="U2085" s="3" t="s">
        <v>276</v>
      </c>
      <c r="V2085" s="3" t="s">
        <v>277</v>
      </c>
      <c r="W2085" s="3" t="s">
        <v>278</v>
      </c>
      <c r="X2085" s="3" t="s">
        <v>278</v>
      </c>
      <c r="Y2085" s="3" t="s">
        <v>218</v>
      </c>
      <c r="Z2085" s="3" t="s">
        <v>2562</v>
      </c>
      <c r="AA2085" s="3" t="s">
        <v>219</v>
      </c>
      <c r="AB2085">
        <v>0</v>
      </c>
      <c r="AC2085">
        <v>0</v>
      </c>
      <c r="AD2085">
        <v>1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2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2</v>
      </c>
      <c r="CQ2085">
        <v>0</v>
      </c>
      <c r="CR2085">
        <v>0</v>
      </c>
      <c r="CS2085">
        <v>2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2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4</v>
      </c>
      <c r="DU2085">
        <v>17.8125</v>
      </c>
      <c r="DV2085">
        <v>0</v>
      </c>
      <c r="DW2085">
        <v>0</v>
      </c>
      <c r="DX2085">
        <v>0</v>
      </c>
      <c r="DY2085" s="4">
        <v>47452</v>
      </c>
      <c r="DZ2085" s="3" t="s">
        <v>3719</v>
      </c>
      <c r="EA2085">
        <v>2</v>
      </c>
      <c r="EB2085">
        <v>0</v>
      </c>
      <c r="EC2085">
        <v>7</v>
      </c>
      <c r="ED2085">
        <v>0</v>
      </c>
      <c r="EE2085">
        <v>2</v>
      </c>
      <c r="EF2085">
        <v>7</v>
      </c>
      <c r="EG2085">
        <v>1.75</v>
      </c>
      <c r="EH2085">
        <v>1.14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796</v>
      </c>
      <c r="F2086" s="3" t="s">
        <v>14</v>
      </c>
      <c r="G2086" s="3" t="s">
        <v>797</v>
      </c>
      <c r="H2086" s="3" t="s">
        <v>798</v>
      </c>
      <c r="I2086" s="3" t="s">
        <v>160</v>
      </c>
      <c r="J2086" s="3" t="s">
        <v>1186</v>
      </c>
      <c r="K2086" s="3" t="s">
        <v>901</v>
      </c>
      <c r="L2086" s="3" t="s">
        <v>800</v>
      </c>
      <c r="M2086" s="3" t="s">
        <v>212</v>
      </c>
      <c r="N2086" s="3" t="s">
        <v>214</v>
      </c>
      <c r="O2086">
        <v>3</v>
      </c>
      <c r="P2086" s="3" t="s">
        <v>2393</v>
      </c>
      <c r="Q2086" s="3" t="s">
        <v>2393</v>
      </c>
      <c r="R2086" s="3" t="s">
        <v>2393</v>
      </c>
      <c r="S2086" s="3" t="s">
        <v>510</v>
      </c>
      <c r="T2086" s="3" t="s">
        <v>1316</v>
      </c>
      <c r="U2086" s="3" t="s">
        <v>216</v>
      </c>
      <c r="V2086" s="3" t="s">
        <v>217</v>
      </c>
      <c r="W2086" s="3" t="s">
        <v>217</v>
      </c>
      <c r="X2086" s="3" t="s">
        <v>2934</v>
      </c>
      <c r="Y2086" s="3" t="s">
        <v>218</v>
      </c>
      <c r="Z2086" s="3" t="s">
        <v>2561</v>
      </c>
      <c r="AA2086" s="3" t="s">
        <v>219</v>
      </c>
      <c r="AB2086">
        <v>0</v>
      </c>
      <c r="AC2086">
        <v>0</v>
      </c>
      <c r="AD2086">
        <v>3450</v>
      </c>
      <c r="AE2086">
        <v>0</v>
      </c>
      <c r="AF2086">
        <v>0</v>
      </c>
      <c r="AG2086">
        <v>3450</v>
      </c>
      <c r="AH2086">
        <v>0</v>
      </c>
      <c r="AI2086">
        <v>0</v>
      </c>
      <c r="AJ2086">
        <v>0</v>
      </c>
      <c r="AK2086">
        <v>0</v>
      </c>
      <c r="AL2086">
        <v>3300</v>
      </c>
      <c r="AM2086">
        <v>0</v>
      </c>
      <c r="AN2086">
        <v>0</v>
      </c>
      <c r="AO2086">
        <v>3300</v>
      </c>
      <c r="AP2086">
        <v>0</v>
      </c>
      <c r="AQ2086">
        <v>0</v>
      </c>
      <c r="AR2086">
        <v>0</v>
      </c>
      <c r="AS2086">
        <v>0</v>
      </c>
      <c r="AT2086">
        <v>2550</v>
      </c>
      <c r="AU2086">
        <v>0</v>
      </c>
      <c r="AV2086">
        <v>0</v>
      </c>
      <c r="AW2086">
        <v>2550</v>
      </c>
      <c r="AX2086">
        <v>0</v>
      </c>
      <c r="AY2086">
        <v>0</v>
      </c>
      <c r="AZ2086">
        <v>0</v>
      </c>
      <c r="BA2086">
        <v>0</v>
      </c>
      <c r="BB2086">
        <v>3120</v>
      </c>
      <c r="BC2086">
        <v>0</v>
      </c>
      <c r="BD2086">
        <v>0</v>
      </c>
      <c r="BE2086">
        <v>3120</v>
      </c>
      <c r="BF2086">
        <v>0</v>
      </c>
      <c r="BG2086">
        <v>0</v>
      </c>
      <c r="BH2086">
        <v>0</v>
      </c>
      <c r="BI2086">
        <v>0</v>
      </c>
      <c r="BJ2086">
        <v>3420</v>
      </c>
      <c r="BK2086">
        <v>0</v>
      </c>
      <c r="BL2086">
        <v>0</v>
      </c>
      <c r="BM2086">
        <v>3420</v>
      </c>
      <c r="BN2086">
        <v>0</v>
      </c>
      <c r="BO2086">
        <v>0</v>
      </c>
      <c r="BP2086">
        <v>0</v>
      </c>
      <c r="BQ2086">
        <v>0</v>
      </c>
      <c r="BR2086">
        <v>3270</v>
      </c>
      <c r="BS2086">
        <v>0</v>
      </c>
      <c r="BT2086">
        <v>0</v>
      </c>
      <c r="BU2086">
        <v>3270</v>
      </c>
      <c r="BV2086">
        <v>0</v>
      </c>
      <c r="BW2086">
        <v>0</v>
      </c>
      <c r="BX2086">
        <v>0</v>
      </c>
      <c r="BY2086">
        <v>0</v>
      </c>
      <c r="BZ2086">
        <v>2910</v>
      </c>
      <c r="CA2086">
        <v>0</v>
      </c>
      <c r="CB2086">
        <v>0</v>
      </c>
      <c r="CC2086">
        <v>2910</v>
      </c>
      <c r="CD2086">
        <v>0</v>
      </c>
      <c r="CE2086">
        <v>0</v>
      </c>
      <c r="CF2086">
        <v>0</v>
      </c>
      <c r="CG2086">
        <v>0</v>
      </c>
      <c r="CH2086">
        <v>3750</v>
      </c>
      <c r="CI2086">
        <v>0</v>
      </c>
      <c r="CJ2086">
        <v>0</v>
      </c>
      <c r="CK2086">
        <v>3750</v>
      </c>
      <c r="CL2086">
        <v>0</v>
      </c>
      <c r="CM2086">
        <v>0</v>
      </c>
      <c r="CN2086">
        <v>0</v>
      </c>
      <c r="CO2086">
        <v>0</v>
      </c>
      <c r="CP2086">
        <v>3060</v>
      </c>
      <c r="CQ2086">
        <v>0</v>
      </c>
      <c r="CR2086">
        <v>0</v>
      </c>
      <c r="CS2086">
        <v>3060</v>
      </c>
      <c r="CT2086">
        <v>0</v>
      </c>
      <c r="CU2086">
        <v>0</v>
      </c>
      <c r="CV2086">
        <v>0</v>
      </c>
      <c r="CW2086">
        <v>0</v>
      </c>
      <c r="CX2086">
        <v>3420</v>
      </c>
      <c r="CY2086">
        <v>0</v>
      </c>
      <c r="CZ2086">
        <v>0</v>
      </c>
      <c r="DA2086">
        <v>3420</v>
      </c>
      <c r="DB2086">
        <v>0</v>
      </c>
      <c r="DC2086">
        <v>0</v>
      </c>
      <c r="DD2086">
        <v>0</v>
      </c>
      <c r="DE2086">
        <v>0</v>
      </c>
      <c r="DF2086">
        <v>3900</v>
      </c>
      <c r="DG2086">
        <v>0</v>
      </c>
      <c r="DH2086">
        <v>0</v>
      </c>
      <c r="DI2086">
        <v>3900</v>
      </c>
      <c r="DJ2086">
        <v>0</v>
      </c>
      <c r="DK2086">
        <v>0</v>
      </c>
      <c r="DL2086">
        <v>0</v>
      </c>
      <c r="DM2086">
        <v>0</v>
      </c>
      <c r="DN2086">
        <v>3660</v>
      </c>
      <c r="DO2086">
        <v>0</v>
      </c>
      <c r="DP2086">
        <v>0</v>
      </c>
      <c r="DQ2086">
        <v>3660</v>
      </c>
      <c r="DR2086">
        <v>0</v>
      </c>
      <c r="DS2086">
        <v>0</v>
      </c>
      <c r="DT2086">
        <v>3810</v>
      </c>
      <c r="DU2086">
        <v>1.112158</v>
      </c>
      <c r="DV2086">
        <v>0</v>
      </c>
      <c r="DW2086">
        <v>0</v>
      </c>
      <c r="DX2086">
        <v>0</v>
      </c>
      <c r="DY2086" s="4">
        <v>46904</v>
      </c>
      <c r="DZ2086" s="3" t="s">
        <v>3719</v>
      </c>
      <c r="EA2086">
        <v>150</v>
      </c>
      <c r="EB2086">
        <v>0</v>
      </c>
      <c r="EC2086">
        <v>39810</v>
      </c>
      <c r="ED2086">
        <v>0</v>
      </c>
      <c r="EE2086">
        <v>150</v>
      </c>
      <c r="EF2086">
        <v>39810</v>
      </c>
      <c r="EG2086">
        <v>3317.5</v>
      </c>
      <c r="EH2086">
        <v>0.0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206</v>
      </c>
      <c r="F2087" s="3" t="s">
        <v>207</v>
      </c>
      <c r="G2087" s="3" t="s">
        <v>208</v>
      </c>
      <c r="H2087" s="3" t="s">
        <v>209</v>
      </c>
      <c r="I2087" s="3" t="s">
        <v>54</v>
      </c>
      <c r="J2087" s="3" t="s">
        <v>55</v>
      </c>
      <c r="K2087" s="3" t="s">
        <v>210</v>
      </c>
      <c r="L2087" s="3" t="s">
        <v>211</v>
      </c>
      <c r="M2087" s="3" t="s">
        <v>212</v>
      </c>
      <c r="N2087" s="3" t="s">
        <v>213</v>
      </c>
      <c r="O2087">
        <v>4</v>
      </c>
      <c r="P2087" s="3" t="s">
        <v>2393</v>
      </c>
      <c r="Q2087" s="3" t="s">
        <v>2393</v>
      </c>
      <c r="R2087" s="3" t="s">
        <v>2393</v>
      </c>
      <c r="S2087" s="3" t="s">
        <v>612</v>
      </c>
      <c r="T2087" s="3" t="s">
        <v>1417</v>
      </c>
      <c r="U2087" s="3" t="s">
        <v>224</v>
      </c>
      <c r="V2087" s="3" t="s">
        <v>217</v>
      </c>
      <c r="W2087" s="3" t="s">
        <v>2940</v>
      </c>
      <c r="X2087" s="3" t="s">
        <v>2941</v>
      </c>
      <c r="Y2087" s="3" t="s">
        <v>218</v>
      </c>
      <c r="Z2087" s="3" t="s">
        <v>2562</v>
      </c>
      <c r="AA2087" s="3" t="s">
        <v>219</v>
      </c>
      <c r="AB2087">
        <v>0</v>
      </c>
      <c r="AC2087">
        <v>0</v>
      </c>
      <c r="AD2087">
        <v>0</v>
      </c>
      <c r="AE2087">
        <v>0</v>
      </c>
      <c r="AF2087">
        <v>73</v>
      </c>
      <c r="AG2087">
        <v>73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31</v>
      </c>
      <c r="AO2087">
        <v>3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49</v>
      </c>
      <c r="DI2087">
        <v>49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52</v>
      </c>
      <c r="DQ2087">
        <v>52</v>
      </c>
      <c r="DR2087">
        <v>0</v>
      </c>
      <c r="DS2087">
        <v>0</v>
      </c>
      <c r="DT2087">
        <v>151</v>
      </c>
      <c r="DU2087">
        <v>88.2</v>
      </c>
      <c r="DV2087">
        <v>53</v>
      </c>
      <c r="DW2087">
        <v>0</v>
      </c>
      <c r="DX2087">
        <v>53</v>
      </c>
      <c r="DY2087" s="4">
        <v>47026</v>
      </c>
      <c r="DZ2087" s="3" t="s">
        <v>3719</v>
      </c>
      <c r="EA2087">
        <v>99</v>
      </c>
      <c r="EB2087">
        <v>0</v>
      </c>
      <c r="EC2087">
        <v>205</v>
      </c>
      <c r="ED2087">
        <v>0</v>
      </c>
      <c r="EE2087">
        <v>99</v>
      </c>
      <c r="EF2087">
        <v>205</v>
      </c>
      <c r="EG2087">
        <v>51.25</v>
      </c>
      <c r="EH2087">
        <v>1.930000000000000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796</v>
      </c>
      <c r="F2088" s="3" t="s">
        <v>14</v>
      </c>
      <c r="G2088" s="3" t="s">
        <v>797</v>
      </c>
      <c r="H2088" s="3" t="s">
        <v>798</v>
      </c>
      <c r="I2088" s="3" t="s">
        <v>32</v>
      </c>
      <c r="J2088" s="3" t="s">
        <v>33</v>
      </c>
      <c r="K2088" s="3" t="s">
        <v>901</v>
      </c>
      <c r="L2088" s="3" t="s">
        <v>902</v>
      </c>
      <c r="M2088" s="3" t="s">
        <v>212</v>
      </c>
      <c r="N2088" s="3" t="s">
        <v>214</v>
      </c>
      <c r="O2088">
        <v>5</v>
      </c>
      <c r="P2088" s="3" t="s">
        <v>2393</v>
      </c>
      <c r="Q2088" s="3" t="s">
        <v>2393</v>
      </c>
      <c r="R2088" s="3" t="s">
        <v>2393</v>
      </c>
      <c r="S2088" s="3" t="s">
        <v>917</v>
      </c>
      <c r="T2088" s="3" t="s">
        <v>1856</v>
      </c>
      <c r="U2088" s="3" t="s">
        <v>276</v>
      </c>
      <c r="V2088" s="3" t="s">
        <v>277</v>
      </c>
      <c r="W2088" s="3" t="s">
        <v>278</v>
      </c>
      <c r="X2088" s="3" t="s">
        <v>278</v>
      </c>
      <c r="Y2088" s="3" t="s">
        <v>218</v>
      </c>
      <c r="Z2088" s="3" t="s">
        <v>2562</v>
      </c>
      <c r="AA2088" s="3" t="s">
        <v>21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364</v>
      </c>
      <c r="AU2088">
        <v>0</v>
      </c>
      <c r="AV2088">
        <v>0</v>
      </c>
      <c r="AW2088">
        <v>364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9</v>
      </c>
      <c r="DU2088">
        <v>0.16850000000000001</v>
      </c>
      <c r="DV2088">
        <v>0</v>
      </c>
      <c r="DW2088">
        <v>0</v>
      </c>
      <c r="DX2088">
        <v>0</v>
      </c>
      <c r="DY2088" s="4">
        <v>46617</v>
      </c>
      <c r="DZ2088" s="3" t="s">
        <v>3719</v>
      </c>
      <c r="EA2088">
        <v>19</v>
      </c>
      <c r="EB2088">
        <v>0</v>
      </c>
      <c r="EC2088">
        <v>364</v>
      </c>
      <c r="ED2088">
        <v>0</v>
      </c>
      <c r="EE2088">
        <v>19</v>
      </c>
      <c r="EF2088">
        <v>364</v>
      </c>
      <c r="EG2088">
        <v>364</v>
      </c>
      <c r="EH2088">
        <v>0.0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796</v>
      </c>
      <c r="F2089" s="3" t="s">
        <v>14</v>
      </c>
      <c r="G2089" s="3" t="s">
        <v>797</v>
      </c>
      <c r="H2089" s="3" t="s">
        <v>798</v>
      </c>
      <c r="I2089" s="3" t="s">
        <v>142</v>
      </c>
      <c r="J2089" s="3" t="s">
        <v>143</v>
      </c>
      <c r="K2089" s="3" t="s">
        <v>799</v>
      </c>
      <c r="L2089" s="3" t="s">
        <v>951</v>
      </c>
      <c r="M2089" s="3" t="s">
        <v>212</v>
      </c>
      <c r="N2089" s="3" t="s">
        <v>214</v>
      </c>
      <c r="O2089">
        <v>2</v>
      </c>
      <c r="P2089" s="3" t="s">
        <v>2393</v>
      </c>
      <c r="Q2089" s="3" t="s">
        <v>2393</v>
      </c>
      <c r="R2089" s="3" t="s">
        <v>2393</v>
      </c>
      <c r="S2089" s="3" t="s">
        <v>857</v>
      </c>
      <c r="T2089" s="3" t="s">
        <v>1884</v>
      </c>
      <c r="U2089" s="3" t="s">
        <v>227</v>
      </c>
      <c r="V2089" s="3" t="s">
        <v>217</v>
      </c>
      <c r="W2089" s="3" t="s">
        <v>2936</v>
      </c>
      <c r="X2089" s="3" t="s">
        <v>2937</v>
      </c>
      <c r="Y2089" s="3" t="s">
        <v>218</v>
      </c>
      <c r="Z2089" s="3" t="s">
        <v>2561</v>
      </c>
      <c r="AA2089" s="3" t="s">
        <v>219</v>
      </c>
      <c r="AB2089">
        <v>0</v>
      </c>
      <c r="AC2089">
        <v>0</v>
      </c>
      <c r="AD2089">
        <v>1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06.82845</v>
      </c>
      <c r="DV2089">
        <v>0</v>
      </c>
      <c r="DW2089">
        <v>0</v>
      </c>
      <c r="DX2089">
        <v>0</v>
      </c>
      <c r="DY2089" s="4">
        <v>46331</v>
      </c>
      <c r="DZ2089" s="3" t="s">
        <v>3719</v>
      </c>
      <c r="EA2089">
        <v>1</v>
      </c>
      <c r="EB2089">
        <v>0</v>
      </c>
      <c r="EC2089">
        <v>2</v>
      </c>
      <c r="ED2089">
        <v>0</v>
      </c>
      <c r="EE2089">
        <v>1</v>
      </c>
      <c r="EF2089">
        <v>2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796</v>
      </c>
      <c r="F2090" s="3" t="s">
        <v>14</v>
      </c>
      <c r="G2090" s="3" t="s">
        <v>797</v>
      </c>
      <c r="H2090" s="3" t="s">
        <v>798</v>
      </c>
      <c r="I2090" s="3" t="s">
        <v>34</v>
      </c>
      <c r="J2090" s="3" t="s">
        <v>35</v>
      </c>
      <c r="K2090" s="3" t="s">
        <v>901</v>
      </c>
      <c r="L2090" s="3" t="s">
        <v>999</v>
      </c>
      <c r="M2090" s="3" t="s">
        <v>212</v>
      </c>
      <c r="N2090" s="3" t="s">
        <v>214</v>
      </c>
      <c r="O2090">
        <v>5</v>
      </c>
      <c r="P2090" s="3" t="s">
        <v>2393</v>
      </c>
      <c r="Q2090" s="3" t="s">
        <v>2393</v>
      </c>
      <c r="R2090" s="3" t="s">
        <v>2393</v>
      </c>
      <c r="S2090" s="3" t="s">
        <v>422</v>
      </c>
      <c r="T2090" s="3" t="s">
        <v>1866</v>
      </c>
      <c r="U2090" s="3" t="s">
        <v>276</v>
      </c>
      <c r="V2090" s="3" t="s">
        <v>277</v>
      </c>
      <c r="W2090" s="3" t="s">
        <v>278</v>
      </c>
      <c r="X2090" s="3" t="s">
        <v>278</v>
      </c>
      <c r="Y2090" s="3" t="s">
        <v>233</v>
      </c>
      <c r="Z2090" s="3" t="s">
        <v>2561</v>
      </c>
      <c r="AA2090" s="3" t="s">
        <v>219</v>
      </c>
      <c r="AB2090">
        <v>0</v>
      </c>
      <c r="AC2090">
        <v>0</v>
      </c>
      <c r="AD2090">
        <v>226</v>
      </c>
      <c r="AE2090">
        <v>0</v>
      </c>
      <c r="AF2090">
        <v>0</v>
      </c>
      <c r="AG2090">
        <v>226</v>
      </c>
      <c r="AH2090">
        <v>0</v>
      </c>
      <c r="AI2090">
        <v>0</v>
      </c>
      <c r="AJ2090">
        <v>0</v>
      </c>
      <c r="AK2090">
        <v>0</v>
      </c>
      <c r="AL2090">
        <v>192</v>
      </c>
      <c r="AM2090">
        <v>0</v>
      </c>
      <c r="AN2090">
        <v>0</v>
      </c>
      <c r="AO2090">
        <v>192</v>
      </c>
      <c r="AP2090">
        <v>0</v>
      </c>
      <c r="AQ2090">
        <v>0</v>
      </c>
      <c r="AR2090">
        <v>0</v>
      </c>
      <c r="AS2090">
        <v>0</v>
      </c>
      <c r="AT2090">
        <v>196</v>
      </c>
      <c r="AU2090">
        <v>0</v>
      </c>
      <c r="AV2090">
        <v>0</v>
      </c>
      <c r="AW2090">
        <v>196</v>
      </c>
      <c r="AX2090">
        <v>0</v>
      </c>
      <c r="AY2090">
        <v>0</v>
      </c>
      <c r="AZ2090">
        <v>0</v>
      </c>
      <c r="BA2090">
        <v>0</v>
      </c>
      <c r="BB2090">
        <v>80</v>
      </c>
      <c r="BC2090">
        <v>0</v>
      </c>
      <c r="BD2090">
        <v>0</v>
      </c>
      <c r="BE2090">
        <v>80</v>
      </c>
      <c r="BF2090">
        <v>0</v>
      </c>
      <c r="BG2090">
        <v>0</v>
      </c>
      <c r="BH2090">
        <v>0</v>
      </c>
      <c r="BI2090">
        <v>0</v>
      </c>
      <c r="BJ2090">
        <v>142</v>
      </c>
      <c r="BK2090">
        <v>0</v>
      </c>
      <c r="BL2090">
        <v>0</v>
      </c>
      <c r="BM2090">
        <v>142</v>
      </c>
      <c r="BN2090">
        <v>0</v>
      </c>
      <c r="BO2090">
        <v>0</v>
      </c>
      <c r="BP2090">
        <v>0</v>
      </c>
      <c r="BQ2090">
        <v>0</v>
      </c>
      <c r="BR2090">
        <v>132</v>
      </c>
      <c r="BS2090">
        <v>0</v>
      </c>
      <c r="BT2090">
        <v>0</v>
      </c>
      <c r="BU2090">
        <v>132</v>
      </c>
      <c r="BV2090">
        <v>0</v>
      </c>
      <c r="BW2090">
        <v>0</v>
      </c>
      <c r="BX2090">
        <v>0</v>
      </c>
      <c r="BY2090">
        <v>0</v>
      </c>
      <c r="BZ2090">
        <v>88</v>
      </c>
      <c r="CA2090">
        <v>0</v>
      </c>
      <c r="CB2090">
        <v>0</v>
      </c>
      <c r="CC2090">
        <v>88</v>
      </c>
      <c r="CD2090">
        <v>0</v>
      </c>
      <c r="CE2090">
        <v>0</v>
      </c>
      <c r="CF2090">
        <v>0</v>
      </c>
      <c r="CG2090">
        <v>0</v>
      </c>
      <c r="CH2090">
        <v>82</v>
      </c>
      <c r="CI2090">
        <v>0</v>
      </c>
      <c r="CJ2090">
        <v>0</v>
      </c>
      <c r="CK2090">
        <v>82</v>
      </c>
      <c r="CL2090">
        <v>0</v>
      </c>
      <c r="CM2090">
        <v>0</v>
      </c>
      <c r="CN2090">
        <v>0</v>
      </c>
      <c r="CO2090">
        <v>0</v>
      </c>
      <c r="CP2090">
        <v>168</v>
      </c>
      <c r="CQ2090">
        <v>0</v>
      </c>
      <c r="CR2090">
        <v>0</v>
      </c>
      <c r="CS2090">
        <v>168</v>
      </c>
      <c r="CT2090">
        <v>0</v>
      </c>
      <c r="CU2090">
        <v>0</v>
      </c>
      <c r="CV2090">
        <v>0</v>
      </c>
      <c r="CW2090">
        <v>0</v>
      </c>
      <c r="CX2090">
        <v>244</v>
      </c>
      <c r="CY2090">
        <v>0</v>
      </c>
      <c r="CZ2090">
        <v>0</v>
      </c>
      <c r="DA2090">
        <v>244</v>
      </c>
      <c r="DB2090">
        <v>0</v>
      </c>
      <c r="DC2090">
        <v>0</v>
      </c>
      <c r="DD2090">
        <v>0</v>
      </c>
      <c r="DE2090">
        <v>0</v>
      </c>
      <c r="DF2090">
        <v>162</v>
      </c>
      <c r="DG2090">
        <v>0</v>
      </c>
      <c r="DH2090">
        <v>0</v>
      </c>
      <c r="DI2090">
        <v>162</v>
      </c>
      <c r="DJ2090">
        <v>0</v>
      </c>
      <c r="DK2090">
        <v>0</v>
      </c>
      <c r="DL2090">
        <v>0</v>
      </c>
      <c r="DM2090">
        <v>0</v>
      </c>
      <c r="DN2090">
        <v>190</v>
      </c>
      <c r="DO2090">
        <v>0</v>
      </c>
      <c r="DP2090">
        <v>0</v>
      </c>
      <c r="DQ2090">
        <v>190</v>
      </c>
      <c r="DR2090">
        <v>0</v>
      </c>
      <c r="DS2090">
        <v>0</v>
      </c>
      <c r="DT2090">
        <v>364</v>
      </c>
      <c r="DU2090">
        <v>0.36875000000000002</v>
      </c>
      <c r="DV2090">
        <v>0</v>
      </c>
      <c r="DW2090">
        <v>0</v>
      </c>
      <c r="DX2090">
        <v>0</v>
      </c>
      <c r="DY2090" s="4">
        <v>47299</v>
      </c>
      <c r="DZ2090" s="3" t="s">
        <v>3719</v>
      </c>
      <c r="EA2090">
        <v>174</v>
      </c>
      <c r="EB2090">
        <v>0</v>
      </c>
      <c r="EC2090">
        <v>1902</v>
      </c>
      <c r="ED2090">
        <v>0</v>
      </c>
      <c r="EE2090">
        <v>174</v>
      </c>
      <c r="EF2090">
        <v>1902</v>
      </c>
      <c r="EG2090">
        <v>158.5</v>
      </c>
      <c r="EH2090">
        <v>1.100000000000000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796</v>
      </c>
      <c r="F2091" s="3" t="s">
        <v>14</v>
      </c>
      <c r="G2091" s="3" t="s">
        <v>797</v>
      </c>
      <c r="H2091" s="3" t="s">
        <v>798</v>
      </c>
      <c r="I2091" s="3" t="s">
        <v>146</v>
      </c>
      <c r="J2091" s="3" t="s">
        <v>147</v>
      </c>
      <c r="K2091" s="3" t="s">
        <v>799</v>
      </c>
      <c r="L2091" s="3" t="s">
        <v>800</v>
      </c>
      <c r="M2091" s="3" t="s">
        <v>212</v>
      </c>
      <c r="N2091" s="3" t="s">
        <v>214</v>
      </c>
      <c r="O2091">
        <v>3</v>
      </c>
      <c r="P2091" s="3" t="s">
        <v>2393</v>
      </c>
      <c r="Q2091" s="3" t="s">
        <v>2393</v>
      </c>
      <c r="R2091" s="3" t="s">
        <v>2393</v>
      </c>
      <c r="S2091" s="3" t="s">
        <v>260</v>
      </c>
      <c r="T2091" s="3" t="s">
        <v>1646</v>
      </c>
      <c r="U2091" s="3" t="s">
        <v>227</v>
      </c>
      <c r="V2091" s="3" t="s">
        <v>217</v>
      </c>
      <c r="W2091" s="3" t="s">
        <v>2936</v>
      </c>
      <c r="X2091" s="3" t="s">
        <v>2937</v>
      </c>
      <c r="Y2091" s="3" t="s">
        <v>218</v>
      </c>
      <c r="Z2091" s="3" t="s">
        <v>2561</v>
      </c>
      <c r="AA2091" s="3" t="s">
        <v>21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4</v>
      </c>
      <c r="AU2091">
        <v>0</v>
      </c>
      <c r="AV2091">
        <v>0</v>
      </c>
      <c r="AW2091">
        <v>4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3</v>
      </c>
      <c r="BS2091">
        <v>0</v>
      </c>
      <c r="BT2091">
        <v>0</v>
      </c>
      <c r="BU2091">
        <v>3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3</v>
      </c>
      <c r="CQ2091">
        <v>0</v>
      </c>
      <c r="CR2091">
        <v>0</v>
      </c>
      <c r="CS2091">
        <v>3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3</v>
      </c>
      <c r="DU2091">
        <v>21.880438999999999</v>
      </c>
      <c r="DV2091">
        <v>2</v>
      </c>
      <c r="DW2091">
        <v>0</v>
      </c>
      <c r="DX2091">
        <v>0</v>
      </c>
      <c r="DY2091" s="4">
        <v>46507</v>
      </c>
      <c r="DZ2091" s="3" t="s">
        <v>3719</v>
      </c>
      <c r="EA2091">
        <v>5</v>
      </c>
      <c r="EB2091">
        <v>0</v>
      </c>
      <c r="EC2091">
        <v>10</v>
      </c>
      <c r="ED2091">
        <v>0</v>
      </c>
      <c r="EE2091">
        <v>5</v>
      </c>
      <c r="EF2091">
        <v>10</v>
      </c>
      <c r="EG2091">
        <v>3.3333330000000001</v>
      </c>
      <c r="EH2091">
        <v>1.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206</v>
      </c>
      <c r="F2092" s="3" t="s">
        <v>207</v>
      </c>
      <c r="G2092" s="3" t="s">
        <v>208</v>
      </c>
      <c r="H2092" s="3" t="s">
        <v>209</v>
      </c>
      <c r="I2092" s="3" t="s">
        <v>54</v>
      </c>
      <c r="J2092" s="3" t="s">
        <v>55</v>
      </c>
      <c r="K2092" s="3" t="s">
        <v>210</v>
      </c>
      <c r="L2092" s="3" t="s">
        <v>211</v>
      </c>
      <c r="M2092" s="3" t="s">
        <v>212</v>
      </c>
      <c r="N2092" s="3" t="s">
        <v>213</v>
      </c>
      <c r="O2092">
        <v>4</v>
      </c>
      <c r="P2092" s="3" t="s">
        <v>2393</v>
      </c>
      <c r="Q2092" s="3" t="s">
        <v>2393</v>
      </c>
      <c r="R2092" s="3" t="s">
        <v>2393</v>
      </c>
      <c r="S2092" s="3" t="s">
        <v>793</v>
      </c>
      <c r="T2092" s="3" t="s">
        <v>1606</v>
      </c>
      <c r="U2092" s="3" t="s">
        <v>237</v>
      </c>
      <c r="V2092" s="3" t="s">
        <v>217</v>
      </c>
      <c r="W2092" s="3" t="s">
        <v>217</v>
      </c>
      <c r="X2092" s="3" t="s">
        <v>2934</v>
      </c>
      <c r="Y2092" s="3" t="s">
        <v>218</v>
      </c>
      <c r="Z2092" s="3" t="s">
        <v>2561</v>
      </c>
      <c r="AA2092" s="3" t="s">
        <v>219</v>
      </c>
      <c r="AB2092">
        <v>0</v>
      </c>
      <c r="AC2092">
        <v>0</v>
      </c>
      <c r="AD2092">
        <v>12</v>
      </c>
      <c r="AE2092">
        <v>0</v>
      </c>
      <c r="AF2092">
        <v>0</v>
      </c>
      <c r="AG2092">
        <v>12</v>
      </c>
      <c r="AH2092">
        <v>0</v>
      </c>
      <c r="AI2092">
        <v>0</v>
      </c>
      <c r="AJ2092">
        <v>0</v>
      </c>
      <c r="AK2092">
        <v>0</v>
      </c>
      <c r="AL2092">
        <v>18</v>
      </c>
      <c r="AM2092">
        <v>0</v>
      </c>
      <c r="AN2092">
        <v>0</v>
      </c>
      <c r="AO2092">
        <v>18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2</v>
      </c>
      <c r="BC2092">
        <v>0</v>
      </c>
      <c r="BD2092">
        <v>0</v>
      </c>
      <c r="BE2092">
        <v>2</v>
      </c>
      <c r="BF2092">
        <v>0</v>
      </c>
      <c r="BG2092">
        <v>0</v>
      </c>
      <c r="BH2092">
        <v>0</v>
      </c>
      <c r="BI2092">
        <v>0</v>
      </c>
      <c r="BJ2092">
        <v>6</v>
      </c>
      <c r="BK2092">
        <v>0</v>
      </c>
      <c r="BL2092">
        <v>0</v>
      </c>
      <c r="BM2092">
        <v>6</v>
      </c>
      <c r="BN2092">
        <v>0</v>
      </c>
      <c r="BO2092">
        <v>0</v>
      </c>
      <c r="BP2092">
        <v>0</v>
      </c>
      <c r="BQ2092">
        <v>0</v>
      </c>
      <c r="BR2092">
        <v>6</v>
      </c>
      <c r="BS2092">
        <v>0</v>
      </c>
      <c r="BT2092">
        <v>0</v>
      </c>
      <c r="BU2092">
        <v>6</v>
      </c>
      <c r="BV2092">
        <v>0</v>
      </c>
      <c r="BW2092">
        <v>0</v>
      </c>
      <c r="BX2092">
        <v>0</v>
      </c>
      <c r="BY2092">
        <v>0</v>
      </c>
      <c r="BZ2092">
        <v>9</v>
      </c>
      <c r="CA2092">
        <v>0</v>
      </c>
      <c r="CB2092">
        <v>0</v>
      </c>
      <c r="CC2092">
        <v>9</v>
      </c>
      <c r="CD2092">
        <v>0</v>
      </c>
      <c r="CE2092">
        <v>0</v>
      </c>
      <c r="CF2092">
        <v>0</v>
      </c>
      <c r="CG2092">
        <v>0</v>
      </c>
      <c r="CH2092">
        <v>7</v>
      </c>
      <c r="CI2092">
        <v>0</v>
      </c>
      <c r="CJ2092">
        <v>0</v>
      </c>
      <c r="CK2092">
        <v>7</v>
      </c>
      <c r="CL2092">
        <v>0</v>
      </c>
      <c r="CM2092">
        <v>0</v>
      </c>
      <c r="CN2092">
        <v>0</v>
      </c>
      <c r="CO2092">
        <v>0</v>
      </c>
      <c r="CP2092">
        <v>3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0</v>
      </c>
      <c r="CX2092">
        <v>8</v>
      </c>
      <c r="CY2092">
        <v>0</v>
      </c>
      <c r="CZ2092">
        <v>0</v>
      </c>
      <c r="DA2092">
        <v>8</v>
      </c>
      <c r="DB2092">
        <v>0</v>
      </c>
      <c r="DC2092">
        <v>0</v>
      </c>
      <c r="DD2092">
        <v>0</v>
      </c>
      <c r="DE2092">
        <v>0</v>
      </c>
      <c r="DF2092">
        <v>3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9</v>
      </c>
      <c r="DU2092">
        <v>22.2</v>
      </c>
      <c r="DV2092">
        <v>0</v>
      </c>
      <c r="DW2092">
        <v>0</v>
      </c>
      <c r="DX2092">
        <v>0</v>
      </c>
      <c r="DY2092" s="4">
        <v>46721</v>
      </c>
      <c r="DZ2092" s="3" t="s">
        <v>3719</v>
      </c>
      <c r="EA2092">
        <v>9</v>
      </c>
      <c r="EB2092">
        <v>0</v>
      </c>
      <c r="EC2092">
        <v>75</v>
      </c>
      <c r="ED2092">
        <v>0</v>
      </c>
      <c r="EE2092">
        <v>9</v>
      </c>
      <c r="EF2092">
        <v>75</v>
      </c>
      <c r="EG2092">
        <v>6.8181820000000002</v>
      </c>
      <c r="EH2092">
        <v>1.3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796</v>
      </c>
      <c r="F2093" s="3" t="s">
        <v>14</v>
      </c>
      <c r="G2093" s="3" t="s">
        <v>797</v>
      </c>
      <c r="H2093" s="3" t="s">
        <v>798</v>
      </c>
      <c r="I2093" s="3" t="s">
        <v>88</v>
      </c>
      <c r="J2093" s="3" t="s">
        <v>89</v>
      </c>
      <c r="K2093" s="3" t="s">
        <v>799</v>
      </c>
      <c r="L2093" s="3" t="s">
        <v>800</v>
      </c>
      <c r="M2093" s="3" t="s">
        <v>212</v>
      </c>
      <c r="N2093" s="3" t="s">
        <v>214</v>
      </c>
      <c r="O2093">
        <v>4</v>
      </c>
      <c r="P2093" s="3" t="s">
        <v>2393</v>
      </c>
      <c r="Q2093" s="3" t="s">
        <v>2393</v>
      </c>
      <c r="R2093" s="3" t="s">
        <v>2393</v>
      </c>
      <c r="S2093" s="3" t="s">
        <v>459</v>
      </c>
      <c r="T2093" s="3" t="s">
        <v>1877</v>
      </c>
      <c r="U2093" s="3" t="s">
        <v>301</v>
      </c>
      <c r="V2093" s="3" t="s">
        <v>277</v>
      </c>
      <c r="W2093" s="3" t="s">
        <v>302</v>
      </c>
      <c r="X2093" s="3" t="s">
        <v>303</v>
      </c>
      <c r="Y2093" s="3" t="s">
        <v>233</v>
      </c>
      <c r="Z2093" s="3" t="s">
        <v>2562</v>
      </c>
      <c r="AA2093" s="3" t="s">
        <v>219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1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0</v>
      </c>
      <c r="BT2093">
        <v>0</v>
      </c>
      <c r="BU2093">
        <v>1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1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71.25</v>
      </c>
      <c r="DV2093">
        <v>0</v>
      </c>
      <c r="DW2093">
        <v>0</v>
      </c>
      <c r="DX2093">
        <v>0</v>
      </c>
      <c r="DY2093" s="4">
        <v>46195</v>
      </c>
      <c r="DZ2093" s="3" t="s">
        <v>3719</v>
      </c>
      <c r="EA2093">
        <v>1</v>
      </c>
      <c r="EB2093">
        <v>0</v>
      </c>
      <c r="EC2093">
        <v>6</v>
      </c>
      <c r="ED2093">
        <v>0</v>
      </c>
      <c r="EE2093">
        <v>1</v>
      </c>
      <c r="EF2093">
        <v>6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796</v>
      </c>
      <c r="F2094" s="3" t="s">
        <v>14</v>
      </c>
      <c r="G2094" s="3" t="s">
        <v>797</v>
      </c>
      <c r="H2094" s="3" t="s">
        <v>798</v>
      </c>
      <c r="I2094" s="3" t="s">
        <v>64</v>
      </c>
      <c r="J2094" s="3" t="s">
        <v>65</v>
      </c>
      <c r="K2094" s="3" t="s">
        <v>799</v>
      </c>
      <c r="L2094" s="3" t="s">
        <v>951</v>
      </c>
      <c r="M2094" s="3" t="s">
        <v>212</v>
      </c>
      <c r="N2094" s="3" t="s">
        <v>214</v>
      </c>
      <c r="O2094">
        <v>2</v>
      </c>
      <c r="P2094" s="3" t="s">
        <v>2393</v>
      </c>
      <c r="Q2094" s="3" t="s">
        <v>2393</v>
      </c>
      <c r="R2094" s="3" t="s">
        <v>2393</v>
      </c>
      <c r="S2094" s="3" t="s">
        <v>275</v>
      </c>
      <c r="T2094" s="3" t="s">
        <v>1659</v>
      </c>
      <c r="U2094" s="3" t="s">
        <v>276</v>
      </c>
      <c r="V2094" s="3" t="s">
        <v>277</v>
      </c>
      <c r="W2094" s="3" t="s">
        <v>278</v>
      </c>
      <c r="X2094" s="3" t="s">
        <v>278</v>
      </c>
      <c r="Y2094" s="3" t="s">
        <v>218</v>
      </c>
      <c r="Z2094" s="3" t="s">
        <v>2561</v>
      </c>
      <c r="AA2094" s="3" t="s">
        <v>219</v>
      </c>
      <c r="AB2094">
        <v>0</v>
      </c>
      <c r="AC2094">
        <v>0</v>
      </c>
      <c r="AD2094">
        <v>60</v>
      </c>
      <c r="AE2094">
        <v>0</v>
      </c>
      <c r="AF2094">
        <v>0</v>
      </c>
      <c r="AG2094">
        <v>60</v>
      </c>
      <c r="AH2094">
        <v>0</v>
      </c>
      <c r="AI2094">
        <v>0</v>
      </c>
      <c r="AJ2094">
        <v>0</v>
      </c>
      <c r="AK2094">
        <v>0</v>
      </c>
      <c r="AL2094">
        <v>210</v>
      </c>
      <c r="AM2094">
        <v>0</v>
      </c>
      <c r="AN2094">
        <v>0</v>
      </c>
      <c r="AO2094">
        <v>210</v>
      </c>
      <c r="AP2094">
        <v>0</v>
      </c>
      <c r="AQ2094">
        <v>0</v>
      </c>
      <c r="AR2094">
        <v>0</v>
      </c>
      <c r="AS2094">
        <v>0</v>
      </c>
      <c r="AT2094">
        <v>10</v>
      </c>
      <c r="AU2094">
        <v>0</v>
      </c>
      <c r="AV2094">
        <v>0</v>
      </c>
      <c r="AW2094">
        <v>10</v>
      </c>
      <c r="AX2094">
        <v>0</v>
      </c>
      <c r="AY2094">
        <v>0</v>
      </c>
      <c r="AZ2094">
        <v>0</v>
      </c>
      <c r="BA2094">
        <v>0</v>
      </c>
      <c r="BB2094">
        <v>90</v>
      </c>
      <c r="BC2094">
        <v>0</v>
      </c>
      <c r="BD2094">
        <v>0</v>
      </c>
      <c r="BE2094">
        <v>90</v>
      </c>
      <c r="BF2094">
        <v>0</v>
      </c>
      <c r="BG2094">
        <v>0</v>
      </c>
      <c r="BH2094">
        <v>0</v>
      </c>
      <c r="BI2094">
        <v>0</v>
      </c>
      <c r="BJ2094">
        <v>30</v>
      </c>
      <c r="BK2094">
        <v>0</v>
      </c>
      <c r="BL2094">
        <v>0</v>
      </c>
      <c r="BM2094">
        <v>3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20</v>
      </c>
      <c r="CA2094">
        <v>0</v>
      </c>
      <c r="CB2094">
        <v>0</v>
      </c>
      <c r="CC2094">
        <v>120</v>
      </c>
      <c r="CD2094">
        <v>0</v>
      </c>
      <c r="CE2094">
        <v>0</v>
      </c>
      <c r="CF2094">
        <v>0</v>
      </c>
      <c r="CG2094">
        <v>0</v>
      </c>
      <c r="CH2094">
        <v>60</v>
      </c>
      <c r="CI2094">
        <v>0</v>
      </c>
      <c r="CJ2094">
        <v>0</v>
      </c>
      <c r="CK2094">
        <v>60</v>
      </c>
      <c r="CL2094">
        <v>0</v>
      </c>
      <c r="CM2094">
        <v>0</v>
      </c>
      <c r="CN2094">
        <v>0</v>
      </c>
      <c r="CO2094">
        <v>0</v>
      </c>
      <c r="CP2094">
        <v>140</v>
      </c>
      <c r="CQ2094">
        <v>0</v>
      </c>
      <c r="CR2094">
        <v>0</v>
      </c>
      <c r="CS2094">
        <v>140</v>
      </c>
      <c r="CT2094">
        <v>0</v>
      </c>
      <c r="CU2094">
        <v>0</v>
      </c>
      <c r="CV2094">
        <v>0</v>
      </c>
      <c r="CW2094">
        <v>0</v>
      </c>
      <c r="CX2094">
        <v>30</v>
      </c>
      <c r="CY2094">
        <v>0</v>
      </c>
      <c r="CZ2094">
        <v>0</v>
      </c>
      <c r="DA2094">
        <v>30</v>
      </c>
      <c r="DB2094">
        <v>0</v>
      </c>
      <c r="DC2094">
        <v>0</v>
      </c>
      <c r="DD2094">
        <v>0</v>
      </c>
      <c r="DE2094">
        <v>0</v>
      </c>
      <c r="DF2094">
        <v>30</v>
      </c>
      <c r="DG2094">
        <v>0</v>
      </c>
      <c r="DH2094">
        <v>0</v>
      </c>
      <c r="DI2094">
        <v>30</v>
      </c>
      <c r="DJ2094">
        <v>0</v>
      </c>
      <c r="DK2094">
        <v>0</v>
      </c>
      <c r="DL2094">
        <v>0</v>
      </c>
      <c r="DM2094">
        <v>0</v>
      </c>
      <c r="DN2094">
        <v>240</v>
      </c>
      <c r="DO2094">
        <v>0</v>
      </c>
      <c r="DP2094">
        <v>0</v>
      </c>
      <c r="DQ2094">
        <v>240</v>
      </c>
      <c r="DR2094">
        <v>0</v>
      </c>
      <c r="DS2094">
        <v>0</v>
      </c>
      <c r="DT2094">
        <v>260</v>
      </c>
      <c r="DU2094">
        <v>0.152752</v>
      </c>
      <c r="DV2094">
        <v>100</v>
      </c>
      <c r="DW2094">
        <v>0</v>
      </c>
      <c r="DX2094">
        <v>0</v>
      </c>
      <c r="DY2094" s="4">
        <v>47361</v>
      </c>
      <c r="DZ2094" s="3" t="s">
        <v>3719</v>
      </c>
      <c r="EA2094">
        <v>120</v>
      </c>
      <c r="EB2094">
        <v>0</v>
      </c>
      <c r="EC2094">
        <v>1020</v>
      </c>
      <c r="ED2094">
        <v>0</v>
      </c>
      <c r="EE2094">
        <v>120</v>
      </c>
      <c r="EF2094">
        <v>1020</v>
      </c>
      <c r="EG2094">
        <v>92.727272999999997</v>
      </c>
      <c r="EH2094">
        <v>1.2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796</v>
      </c>
      <c r="F2095" s="3" t="s">
        <v>14</v>
      </c>
      <c r="G2095" s="3" t="s">
        <v>797</v>
      </c>
      <c r="H2095" s="3" t="s">
        <v>798</v>
      </c>
      <c r="I2095" s="3" t="s">
        <v>3017</v>
      </c>
      <c r="J2095" s="3" t="s">
        <v>3018</v>
      </c>
      <c r="K2095" s="3" t="s">
        <v>901</v>
      </c>
      <c r="L2095" s="3" t="s">
        <v>902</v>
      </c>
      <c r="M2095" s="3" t="s">
        <v>212</v>
      </c>
      <c r="N2095" s="3" t="s">
        <v>214</v>
      </c>
      <c r="O2095">
        <v>5</v>
      </c>
      <c r="P2095" s="3" t="s">
        <v>214</v>
      </c>
      <c r="Q2095" s="3" t="s">
        <v>214</v>
      </c>
      <c r="R2095" s="3" t="s">
        <v>214</v>
      </c>
      <c r="S2095" s="3" t="s">
        <v>949</v>
      </c>
      <c r="T2095" s="3" t="s">
        <v>2853</v>
      </c>
      <c r="U2095" s="3" t="s">
        <v>301</v>
      </c>
      <c r="V2095" s="3" t="s">
        <v>277</v>
      </c>
      <c r="W2095" s="3" t="s">
        <v>499</v>
      </c>
      <c r="X2095" s="3" t="s">
        <v>499</v>
      </c>
      <c r="Y2095" s="3" t="s">
        <v>233</v>
      </c>
      <c r="Z2095" s="3" t="s">
        <v>239</v>
      </c>
      <c r="AA2095" s="3" t="s">
        <v>21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416</v>
      </c>
      <c r="BB2095">
        <v>0</v>
      </c>
      <c r="BC2095">
        <v>0</v>
      </c>
      <c r="BD2095">
        <v>0</v>
      </c>
      <c r="BE2095">
        <v>416</v>
      </c>
      <c r="BF2095">
        <v>0</v>
      </c>
      <c r="BG2095">
        <v>0</v>
      </c>
      <c r="BH2095">
        <v>0</v>
      </c>
      <c r="BI2095">
        <v>100</v>
      </c>
      <c r="BJ2095">
        <v>0</v>
      </c>
      <c r="BK2095">
        <v>0</v>
      </c>
      <c r="BL2095">
        <v>0</v>
      </c>
      <c r="BM2095">
        <v>100</v>
      </c>
      <c r="BN2095">
        <v>0</v>
      </c>
      <c r="BO2095">
        <v>0</v>
      </c>
      <c r="BP2095">
        <v>0</v>
      </c>
      <c r="BQ2095">
        <v>316</v>
      </c>
      <c r="BR2095">
        <v>0</v>
      </c>
      <c r="BS2095">
        <v>0</v>
      </c>
      <c r="BT2095">
        <v>0</v>
      </c>
      <c r="BU2095">
        <v>316</v>
      </c>
      <c r="BV2095">
        <v>0</v>
      </c>
      <c r="BW2095">
        <v>0</v>
      </c>
      <c r="BX2095">
        <v>0</v>
      </c>
      <c r="BY2095">
        <v>310</v>
      </c>
      <c r="BZ2095">
        <v>0</v>
      </c>
      <c r="CA2095">
        <v>0</v>
      </c>
      <c r="CB2095">
        <v>0</v>
      </c>
      <c r="CC2095">
        <v>310</v>
      </c>
      <c r="CD2095">
        <v>0</v>
      </c>
      <c r="CE2095">
        <v>0</v>
      </c>
      <c r="CF2095">
        <v>0</v>
      </c>
      <c r="CG2095">
        <v>262</v>
      </c>
      <c r="CH2095">
        <v>0</v>
      </c>
      <c r="CI2095">
        <v>0</v>
      </c>
      <c r="CJ2095">
        <v>0</v>
      </c>
      <c r="CK2095">
        <v>262</v>
      </c>
      <c r="CL2095">
        <v>0</v>
      </c>
      <c r="CM2095">
        <v>0</v>
      </c>
      <c r="CN2095">
        <v>0</v>
      </c>
      <c r="CO2095">
        <v>200</v>
      </c>
      <c r="CP2095">
        <v>0</v>
      </c>
      <c r="CQ2095">
        <v>0</v>
      </c>
      <c r="CR2095">
        <v>0</v>
      </c>
      <c r="CS2095">
        <v>200</v>
      </c>
      <c r="CT2095">
        <v>0</v>
      </c>
      <c r="CU2095">
        <v>0</v>
      </c>
      <c r="CV2095">
        <v>0</v>
      </c>
      <c r="CW2095">
        <v>112</v>
      </c>
      <c r="CX2095">
        <v>0</v>
      </c>
      <c r="CY2095">
        <v>0</v>
      </c>
      <c r="CZ2095">
        <v>0</v>
      </c>
      <c r="DA2095">
        <v>112</v>
      </c>
      <c r="DB2095">
        <v>0</v>
      </c>
      <c r="DC2095">
        <v>0</v>
      </c>
      <c r="DD2095">
        <v>0</v>
      </c>
      <c r="DE2095">
        <v>150</v>
      </c>
      <c r="DF2095">
        <v>0</v>
      </c>
      <c r="DG2095">
        <v>0</v>
      </c>
      <c r="DH2095">
        <v>0</v>
      </c>
      <c r="DI2095">
        <v>150</v>
      </c>
      <c r="DJ2095">
        <v>0</v>
      </c>
      <c r="DK2095">
        <v>0</v>
      </c>
      <c r="DL2095">
        <v>0</v>
      </c>
      <c r="DM2095">
        <v>150</v>
      </c>
      <c r="DN2095">
        <v>0</v>
      </c>
      <c r="DO2095">
        <v>0</v>
      </c>
      <c r="DP2095">
        <v>0</v>
      </c>
      <c r="DQ2095">
        <v>150</v>
      </c>
      <c r="DR2095">
        <v>0</v>
      </c>
      <c r="DS2095">
        <v>0</v>
      </c>
      <c r="DT2095">
        <v>550</v>
      </c>
      <c r="DU2095">
        <v>2.5345119999999999</v>
      </c>
      <c r="DV2095">
        <v>0</v>
      </c>
      <c r="DW2095">
        <v>0</v>
      </c>
      <c r="DX2095">
        <v>0</v>
      </c>
      <c r="DY2095" s="4">
        <v>46325</v>
      </c>
      <c r="DZ2095" s="3" t="s">
        <v>3719</v>
      </c>
      <c r="EA2095">
        <v>400</v>
      </c>
      <c r="EB2095">
        <v>0</v>
      </c>
      <c r="EC2095">
        <v>2016</v>
      </c>
      <c r="ED2095">
        <v>0</v>
      </c>
      <c r="EE2095">
        <v>400</v>
      </c>
      <c r="EF2095">
        <v>2016</v>
      </c>
      <c r="EG2095">
        <v>224</v>
      </c>
      <c r="EH2095">
        <v>1.79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796</v>
      </c>
      <c r="F2096" s="3" t="s">
        <v>14</v>
      </c>
      <c r="G2096" s="3" t="s">
        <v>797</v>
      </c>
      <c r="H2096" s="3" t="s">
        <v>798</v>
      </c>
      <c r="I2096" s="3" t="s">
        <v>58</v>
      </c>
      <c r="J2096" s="3" t="s">
        <v>59</v>
      </c>
      <c r="K2096" s="3" t="s">
        <v>799</v>
      </c>
      <c r="L2096" s="3" t="s">
        <v>800</v>
      </c>
      <c r="M2096" s="3" t="s">
        <v>212</v>
      </c>
      <c r="N2096" s="3" t="s">
        <v>214</v>
      </c>
      <c r="O2096">
        <v>5</v>
      </c>
      <c r="P2096" s="3" t="s">
        <v>2393</v>
      </c>
      <c r="Q2096" s="3" t="s">
        <v>2393</v>
      </c>
      <c r="R2096" s="3" t="s">
        <v>2393</v>
      </c>
      <c r="S2096" s="3" t="s">
        <v>253</v>
      </c>
      <c r="T2096" s="3" t="s">
        <v>1638</v>
      </c>
      <c r="U2096" s="3" t="s">
        <v>227</v>
      </c>
      <c r="V2096" s="3" t="s">
        <v>217</v>
      </c>
      <c r="W2096" s="3" t="s">
        <v>2936</v>
      </c>
      <c r="X2096" s="3" t="s">
        <v>2937</v>
      </c>
      <c r="Y2096" s="3" t="s">
        <v>218</v>
      </c>
      <c r="Z2096" s="3" t="s">
        <v>2561</v>
      </c>
      <c r="AA2096" s="3" t="s">
        <v>219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</v>
      </c>
      <c r="BK2096">
        <v>0</v>
      </c>
      <c r="BL2096">
        <v>0</v>
      </c>
      <c r="BM2096">
        <v>1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1</v>
      </c>
      <c r="CI2096">
        <v>0</v>
      </c>
      <c r="CJ2096">
        <v>0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2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1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1</v>
      </c>
      <c r="DU2096">
        <v>89.146917999999999</v>
      </c>
      <c r="DV2096">
        <v>1</v>
      </c>
      <c r="DW2096">
        <v>0</v>
      </c>
      <c r="DX2096">
        <v>0</v>
      </c>
      <c r="DY2096" s="4">
        <v>46507</v>
      </c>
      <c r="DZ2096" s="3" t="s">
        <v>3719</v>
      </c>
      <c r="EA2096">
        <v>1</v>
      </c>
      <c r="EB2096">
        <v>0</v>
      </c>
      <c r="EC2096">
        <v>9</v>
      </c>
      <c r="ED2096">
        <v>0</v>
      </c>
      <c r="EE2096">
        <v>1</v>
      </c>
      <c r="EF2096">
        <v>9</v>
      </c>
      <c r="EG2096">
        <v>1.125</v>
      </c>
      <c r="EH2096">
        <v>0.8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796</v>
      </c>
      <c r="F2097" s="3" t="s">
        <v>14</v>
      </c>
      <c r="G2097" s="3" t="s">
        <v>797</v>
      </c>
      <c r="H2097" s="3" t="s">
        <v>798</v>
      </c>
      <c r="I2097" s="3" t="s">
        <v>130</v>
      </c>
      <c r="J2097" s="3" t="s">
        <v>131</v>
      </c>
      <c r="K2097" s="3" t="s">
        <v>799</v>
      </c>
      <c r="L2097" s="3" t="s">
        <v>951</v>
      </c>
      <c r="M2097" s="3" t="s">
        <v>212</v>
      </c>
      <c r="N2097" s="3" t="s">
        <v>214</v>
      </c>
      <c r="O2097">
        <v>5</v>
      </c>
      <c r="P2097" s="3" t="s">
        <v>2393</v>
      </c>
      <c r="Q2097" s="3" t="s">
        <v>2393</v>
      </c>
      <c r="R2097" s="3" t="s">
        <v>2393</v>
      </c>
      <c r="S2097" s="3" t="s">
        <v>992</v>
      </c>
      <c r="T2097" s="3" t="s">
        <v>2203</v>
      </c>
      <c r="U2097" s="3" t="s">
        <v>216</v>
      </c>
      <c r="V2097" s="3" t="s">
        <v>217</v>
      </c>
      <c r="W2097" s="3" t="s">
        <v>217</v>
      </c>
      <c r="X2097" s="3" t="s">
        <v>2934</v>
      </c>
      <c r="Y2097" s="3" t="s">
        <v>218</v>
      </c>
      <c r="Z2097" s="3" t="s">
        <v>2561</v>
      </c>
      <c r="AA2097" s="3" t="s">
        <v>219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105</v>
      </c>
      <c r="DG2097">
        <v>0</v>
      </c>
      <c r="DH2097">
        <v>0</v>
      </c>
      <c r="DI2097">
        <v>10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45</v>
      </c>
      <c r="DU2097">
        <v>0.90625</v>
      </c>
      <c r="DV2097">
        <v>0</v>
      </c>
      <c r="DW2097">
        <v>0</v>
      </c>
      <c r="DX2097">
        <v>0</v>
      </c>
      <c r="DY2097" s="4">
        <v>46538</v>
      </c>
      <c r="DZ2097" s="3" t="s">
        <v>3719</v>
      </c>
      <c r="EA2097">
        <v>45</v>
      </c>
      <c r="EB2097">
        <v>0</v>
      </c>
      <c r="EC2097">
        <v>105</v>
      </c>
      <c r="ED2097">
        <v>0</v>
      </c>
      <c r="EE2097">
        <v>45</v>
      </c>
      <c r="EF2097">
        <v>105</v>
      </c>
      <c r="EG2097">
        <v>105</v>
      </c>
      <c r="EH2097">
        <v>0.4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796</v>
      </c>
      <c r="F2098" s="3" t="s">
        <v>14</v>
      </c>
      <c r="G2098" s="3" t="s">
        <v>797</v>
      </c>
      <c r="H2098" s="3" t="s">
        <v>798</v>
      </c>
      <c r="I2098" s="3" t="s">
        <v>134</v>
      </c>
      <c r="J2098" s="3" t="s">
        <v>135</v>
      </c>
      <c r="K2098" s="3" t="s">
        <v>799</v>
      </c>
      <c r="L2098" s="3" t="s">
        <v>800</v>
      </c>
      <c r="M2098" s="3" t="s">
        <v>212</v>
      </c>
      <c r="N2098" s="3" t="s">
        <v>214</v>
      </c>
      <c r="O2098">
        <v>5</v>
      </c>
      <c r="P2098" s="3" t="s">
        <v>2393</v>
      </c>
      <c r="Q2098" s="3" t="s">
        <v>2393</v>
      </c>
      <c r="R2098" s="3" t="s">
        <v>2393</v>
      </c>
      <c r="S2098" s="3" t="s">
        <v>491</v>
      </c>
      <c r="T2098" s="3" t="s">
        <v>2757</v>
      </c>
      <c r="U2098" s="3" t="s">
        <v>237</v>
      </c>
      <c r="V2098" s="3" t="s">
        <v>217</v>
      </c>
      <c r="W2098" s="3" t="s">
        <v>2936</v>
      </c>
      <c r="X2098" s="3" t="s">
        <v>2937</v>
      </c>
      <c r="Y2098" s="3" t="s">
        <v>218</v>
      </c>
      <c r="Z2098" s="3" t="s">
        <v>2561</v>
      </c>
      <c r="AA2098" s="3" t="s">
        <v>219</v>
      </c>
      <c r="AB2098">
        <v>0</v>
      </c>
      <c r="AC2098">
        <v>0</v>
      </c>
      <c r="AD2098">
        <v>2</v>
      </c>
      <c r="AE2098">
        <v>0</v>
      </c>
      <c r="AF2098">
        <v>0</v>
      </c>
      <c r="AG2098">
        <v>2</v>
      </c>
      <c r="AH2098">
        <v>0</v>
      </c>
      <c r="AI2098">
        <v>0</v>
      </c>
      <c r="AJ2098">
        <v>0</v>
      </c>
      <c r="AK2098">
        <v>0</v>
      </c>
      <c r="AL2098">
        <v>1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0</v>
      </c>
      <c r="BD2098">
        <v>0</v>
      </c>
      <c r="BE2098">
        <v>1</v>
      </c>
      <c r="BF2098">
        <v>0</v>
      </c>
      <c r="BG2098">
        <v>0</v>
      </c>
      <c r="BH2098">
        <v>0</v>
      </c>
      <c r="BI2098">
        <v>0</v>
      </c>
      <c r="BJ2098">
        <v>1</v>
      </c>
      <c r="BK2098">
        <v>0</v>
      </c>
      <c r="BL2098">
        <v>0</v>
      </c>
      <c r="BM2098">
        <v>1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1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17.664950000000001</v>
      </c>
      <c r="DV2098">
        <v>1</v>
      </c>
      <c r="DW2098">
        <v>0</v>
      </c>
      <c r="DX2098">
        <v>0</v>
      </c>
      <c r="DY2098" s="4">
        <v>46387</v>
      </c>
      <c r="DZ2098" s="3" t="s">
        <v>3719</v>
      </c>
      <c r="EA2098">
        <v>1</v>
      </c>
      <c r="EB2098">
        <v>0</v>
      </c>
      <c r="EC2098">
        <v>13</v>
      </c>
      <c r="ED2098">
        <v>0</v>
      </c>
      <c r="EE2098">
        <v>1</v>
      </c>
      <c r="EF2098">
        <v>13</v>
      </c>
      <c r="EG2098">
        <v>1.0833330000000001</v>
      </c>
      <c r="EH2098">
        <v>0.92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796</v>
      </c>
      <c r="F2099" s="3" t="s">
        <v>14</v>
      </c>
      <c r="G2099" s="3" t="s">
        <v>797</v>
      </c>
      <c r="H2099" s="3" t="s">
        <v>798</v>
      </c>
      <c r="I2099" s="3" t="s">
        <v>97</v>
      </c>
      <c r="J2099" s="3" t="s">
        <v>98</v>
      </c>
      <c r="K2099" s="3" t="s">
        <v>799</v>
      </c>
      <c r="L2099" s="3" t="s">
        <v>800</v>
      </c>
      <c r="M2099" s="3" t="s">
        <v>212</v>
      </c>
      <c r="N2099" s="3" t="s">
        <v>214</v>
      </c>
      <c r="O2099">
        <v>4</v>
      </c>
      <c r="P2099" s="3" t="s">
        <v>2393</v>
      </c>
      <c r="Q2099" s="3" t="s">
        <v>2393</v>
      </c>
      <c r="R2099" s="3" t="s">
        <v>2393</v>
      </c>
      <c r="S2099" s="3" t="s">
        <v>352</v>
      </c>
      <c r="T2099" s="3" t="s">
        <v>1729</v>
      </c>
      <c r="U2099" s="3" t="s">
        <v>276</v>
      </c>
      <c r="V2099" s="3" t="s">
        <v>277</v>
      </c>
      <c r="W2099" s="3" t="s">
        <v>278</v>
      </c>
      <c r="X2099" s="3" t="s">
        <v>278</v>
      </c>
      <c r="Y2099" s="3" t="s">
        <v>218</v>
      </c>
      <c r="Z2099" s="3" t="s">
        <v>2562</v>
      </c>
      <c r="AA2099" s="3" t="s">
        <v>219</v>
      </c>
      <c r="AB2099">
        <v>2</v>
      </c>
      <c r="AC2099">
        <v>0</v>
      </c>
      <c r="AD2099">
        <v>0</v>
      </c>
      <c r="AE2099">
        <v>0</v>
      </c>
      <c r="AF2099">
        <v>0</v>
      </c>
      <c r="AG2099">
        <v>2</v>
      </c>
      <c r="AH2099">
        <v>0</v>
      </c>
      <c r="AI2099">
        <v>0</v>
      </c>
      <c r="AJ2099">
        <v>2</v>
      </c>
      <c r="AK2099">
        <v>1</v>
      </c>
      <c r="AL2099">
        <v>0</v>
      </c>
      <c r="AM2099">
        <v>0</v>
      </c>
      <c r="AN2099">
        <v>0</v>
      </c>
      <c r="AO2099">
        <v>3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2</v>
      </c>
      <c r="BA2099">
        <v>1</v>
      </c>
      <c r="BB2099">
        <v>0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1</v>
      </c>
      <c r="CG2099">
        <v>0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2</v>
      </c>
      <c r="CO2099">
        <v>0</v>
      </c>
      <c r="CP2099">
        <v>0</v>
      </c>
      <c r="CQ2099">
        <v>0</v>
      </c>
      <c r="CR2099">
        <v>0</v>
      </c>
      <c r="CS2099">
        <v>2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1</v>
      </c>
      <c r="DM2099">
        <v>4</v>
      </c>
      <c r="DN2099">
        <v>0</v>
      </c>
      <c r="DO2099">
        <v>0</v>
      </c>
      <c r="DP2099">
        <v>0</v>
      </c>
      <c r="DQ2099">
        <v>5</v>
      </c>
      <c r="DR2099">
        <v>0</v>
      </c>
      <c r="DS2099">
        <v>0</v>
      </c>
      <c r="DT2099">
        <v>8</v>
      </c>
      <c r="DU2099">
        <v>0.5</v>
      </c>
      <c r="DV2099">
        <v>0</v>
      </c>
      <c r="DW2099">
        <v>0</v>
      </c>
      <c r="DX2099">
        <v>0</v>
      </c>
      <c r="DY2099" s="4">
        <v>47149</v>
      </c>
      <c r="DZ2099" s="3" t="s">
        <v>3719</v>
      </c>
      <c r="EA2099">
        <v>3</v>
      </c>
      <c r="EB2099">
        <v>0</v>
      </c>
      <c r="EC2099">
        <v>18</v>
      </c>
      <c r="ED2099">
        <v>0</v>
      </c>
      <c r="EE2099">
        <v>3</v>
      </c>
      <c r="EF2099">
        <v>18</v>
      </c>
      <c r="EG2099">
        <v>2.25</v>
      </c>
      <c r="EH2099">
        <v>1.3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796</v>
      </c>
      <c r="F2100" s="3" t="s">
        <v>14</v>
      </c>
      <c r="G2100" s="3" t="s">
        <v>797</v>
      </c>
      <c r="H2100" s="3" t="s">
        <v>798</v>
      </c>
      <c r="I2100" s="3" t="s">
        <v>92</v>
      </c>
      <c r="J2100" s="3" t="s">
        <v>93</v>
     